4.32</v>
          </cell>
          <cell r="EJ63">
            <v>0</v>
          </cell>
          <cell r="EK63">
            <v>30297764.32</v>
          </cell>
          <cell r="EL63">
            <v>0</v>
          </cell>
          <cell r="EM63">
            <v>30297764.32</v>
          </cell>
          <cell r="EN63">
            <v>0</v>
          </cell>
          <cell r="EO63">
            <v>0</v>
          </cell>
          <cell r="EP63">
            <v>30297764.32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409434.31</v>
          </cell>
          <cell r="EX63">
            <v>0</v>
          </cell>
          <cell r="EY63">
            <v>409434.31</v>
          </cell>
          <cell r="EZ63">
            <v>0</v>
          </cell>
          <cell r="FA63">
            <v>0</v>
          </cell>
          <cell r="FB63">
            <v>409434.31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269295.9800000004</v>
          </cell>
          <cell r="C64">
            <v>0</v>
          </cell>
          <cell r="D64">
            <v>0</v>
          </cell>
          <cell r="E64">
            <v>177480.11</v>
          </cell>
          <cell r="F64"/>
          <cell r="G64">
            <v>8446776.0899999999</v>
          </cell>
          <cell r="H64">
            <v>0</v>
          </cell>
          <cell r="I64">
            <v>8446776.0899999999</v>
          </cell>
          <cell r="J64"/>
          <cell r="K64">
            <v>5769819.71</v>
          </cell>
          <cell r="L64">
            <v>69469.600000000006</v>
          </cell>
          <cell r="M64">
            <v>5839289.3099999996</v>
          </cell>
          <cell r="N64">
            <v>5839289.3099999996</v>
          </cell>
          <cell r="O64">
            <v>0</v>
          </cell>
          <cell r="P64">
            <v>0</v>
          </cell>
          <cell r="Q64">
            <v>8446776.08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446776.0899999999</v>
          </cell>
          <cell r="X64">
            <v>0</v>
          </cell>
          <cell r="Y64">
            <v>452489.18</v>
          </cell>
          <cell r="Z64">
            <v>115753.87000000104</v>
          </cell>
          <cell r="AA64">
            <v>336735.30999999895</v>
          </cell>
          <cell r="AB64">
            <v>336735.30999999895</v>
          </cell>
          <cell r="AC64">
            <v>8110040.7800000012</v>
          </cell>
          <cell r="AD64">
            <v>0</v>
          </cell>
          <cell r="AE64">
            <v>275000</v>
          </cell>
          <cell r="AF64">
            <v>0</v>
          </cell>
          <cell r="AG64">
            <v>275000</v>
          </cell>
          <cell r="AH64">
            <v>275000</v>
          </cell>
          <cell r="AI64">
            <v>7835040.780000001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835040.7800000012</v>
          </cell>
          <cell r="AP64">
            <v>0</v>
          </cell>
          <cell r="AQ64">
            <v>5939013.8300000001</v>
          </cell>
          <cell r="AR64">
            <v>150008.69</v>
          </cell>
          <cell r="AS64">
            <v>6089022.5200000005</v>
          </cell>
          <cell r="AT64">
            <v>0</v>
          </cell>
          <cell r="AU64">
            <v>6089022.5200000005</v>
          </cell>
          <cell r="AV64">
            <v>6089022.5200000005</v>
          </cell>
          <cell r="AW64">
            <v>1746018.260000000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1746018.2600000007</v>
          </cell>
          <cell r="BD64">
            <v>0</v>
          </cell>
          <cell r="BE64">
            <v>500000</v>
          </cell>
          <cell r="BF64">
            <v>0</v>
          </cell>
          <cell r="BG64">
            <v>500000</v>
          </cell>
          <cell r="BH64">
            <v>500000</v>
          </cell>
          <cell r="BI64">
            <v>1246018.2600000007</v>
          </cell>
          <cell r="BJ64">
            <v>0</v>
          </cell>
          <cell r="BK64">
            <v>500000</v>
          </cell>
          <cell r="BL64">
            <v>0</v>
          </cell>
          <cell r="BM64">
            <v>500000</v>
          </cell>
          <cell r="BN64">
            <v>500000</v>
          </cell>
          <cell r="BO64">
            <v>746018.26000000071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746018.26000000071</v>
          </cell>
          <cell r="BV64">
            <v>0</v>
          </cell>
          <cell r="BW64">
            <v>4809934.58</v>
          </cell>
          <cell r="BX64">
            <v>8310.23</v>
          </cell>
          <cell r="BY64">
            <v>4818244.8100000005</v>
          </cell>
          <cell r="BZ64">
            <v>0</v>
          </cell>
          <cell r="CA64">
            <v>4818244.8100000005</v>
          </cell>
          <cell r="CB64">
            <v>746018.26000000071</v>
          </cell>
          <cell r="CC64">
            <v>0</v>
          </cell>
          <cell r="CD64">
            <v>4072226.55</v>
          </cell>
          <cell r="CE64">
            <v>450000</v>
          </cell>
          <cell r="CF64">
            <v>0</v>
          </cell>
          <cell r="CG64">
            <v>450000</v>
          </cell>
          <cell r="CH64">
            <v>0</v>
          </cell>
          <cell r="CI64">
            <v>0</v>
          </cell>
          <cell r="CJ64">
            <v>450000</v>
          </cell>
          <cell r="CK64">
            <v>237642.36</v>
          </cell>
          <cell r="CL64">
            <v>0</v>
          </cell>
          <cell r="CM64">
            <v>237642.36</v>
          </cell>
          <cell r="CN64">
            <v>0</v>
          </cell>
          <cell r="CO64">
            <v>0</v>
          </cell>
          <cell r="CP64">
            <v>237642.36</v>
          </cell>
          <cell r="CQ64">
            <v>1222435.52</v>
          </cell>
          <cell r="CR64">
            <v>0</v>
          </cell>
          <cell r="CS64">
            <v>1222435.52</v>
          </cell>
          <cell r="CT64">
            <v>0</v>
          </cell>
          <cell r="CU64">
            <v>0</v>
          </cell>
          <cell r="CV64">
            <v>1222435.52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7553834.3099999996</v>
          </cell>
          <cell r="DD64">
            <v>229801.57</v>
          </cell>
          <cell r="DE64">
            <v>7783635.8799999999</v>
          </cell>
          <cell r="DF64">
            <v>0</v>
          </cell>
          <cell r="DG64">
            <v>7783635.8799999999</v>
          </cell>
          <cell r="DH64">
            <v>0</v>
          </cell>
          <cell r="DI64">
            <v>0</v>
          </cell>
          <cell r="DJ64">
            <v>7783635.8799999999</v>
          </cell>
          <cell r="DK64">
            <v>1260000</v>
          </cell>
          <cell r="DL64">
            <v>0</v>
          </cell>
          <cell r="DM64">
            <v>1260000</v>
          </cell>
          <cell r="DN64">
            <v>0</v>
          </cell>
          <cell r="DO64">
            <v>0</v>
          </cell>
          <cell r="DP64">
            <v>126000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1132200.619999999</v>
          </cell>
          <cell r="EJ64">
            <v>-573326.09</v>
          </cell>
          <cell r="EK64">
            <v>10558874.529999999</v>
          </cell>
          <cell r="EL64">
            <v>0</v>
          </cell>
          <cell r="EM64">
            <v>10558874.529999999</v>
          </cell>
          <cell r="EN64">
            <v>0</v>
          </cell>
          <cell r="EO64">
            <v>0</v>
          </cell>
          <cell r="EP64">
            <v>10558874.529999999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200000</v>
          </cell>
          <cell r="EX64">
            <v>0</v>
          </cell>
          <cell r="EY64">
            <v>200000</v>
          </cell>
          <cell r="EZ64">
            <v>0</v>
          </cell>
          <cell r="FA64">
            <v>0</v>
          </cell>
          <cell r="FB64">
            <v>200000</v>
          </cell>
          <cell r="FC64">
            <v>1000000</v>
          </cell>
          <cell r="FD64">
            <v>0</v>
          </cell>
          <cell r="FE64">
            <v>1000000</v>
          </cell>
          <cell r="FF64">
            <v>0</v>
          </cell>
          <cell r="FG64">
            <v>0</v>
          </cell>
          <cell r="FH64">
            <v>10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8">
        <row r="6">
          <cell r="A6" t="str">
            <v>Alameda</v>
          </cell>
          <cell r="B6">
            <v>54139708.189999998</v>
          </cell>
          <cell r="C6">
            <v>0</v>
          </cell>
          <cell r="D6">
            <v>0</v>
          </cell>
          <cell r="E6">
            <v>1667075.28</v>
          </cell>
          <cell r="F6"/>
          <cell r="G6">
            <v>55806783.469999999</v>
          </cell>
          <cell r="H6">
            <v>145876.16</v>
          </cell>
          <cell r="I6">
            <v>55952659.629999995</v>
          </cell>
          <cell r="J6"/>
          <cell r="K6">
            <v>51175469.710000001</v>
          </cell>
          <cell r="L6">
            <v>-1726338.68</v>
          </cell>
          <cell r="M6">
            <v>49449131.030000001</v>
          </cell>
          <cell r="N6">
            <v>49449131.030000001</v>
          </cell>
          <cell r="O6">
            <v>0</v>
          </cell>
          <cell r="P6">
            <v>0</v>
          </cell>
          <cell r="Q6">
            <v>55952659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5952659.629999995</v>
          </cell>
          <cell r="X6">
            <v>0</v>
          </cell>
          <cell r="Y6">
            <v>2269138.1800000002</v>
          </cell>
          <cell r="Z6">
            <v>2269138.1800000002</v>
          </cell>
          <cell r="AA6">
            <v>0</v>
          </cell>
          <cell r="AB6">
            <v>0</v>
          </cell>
          <cell r="AC6">
            <v>55952659.629999995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55952659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5952659.629999995</v>
          </cell>
          <cell r="AP6">
            <v>0</v>
          </cell>
          <cell r="AQ6">
            <v>64499546</v>
          </cell>
          <cell r="AR6">
            <v>-7051767.0800000001</v>
          </cell>
          <cell r="AS6">
            <v>57447778.920000002</v>
          </cell>
          <cell r="AT6">
            <v>34578070.309999995</v>
          </cell>
          <cell r="AU6">
            <v>22869708.610000007</v>
          </cell>
          <cell r="AV6">
            <v>22869708.610000007</v>
          </cell>
          <cell r="AW6">
            <v>33082951.01999998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33082951.019999988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30582951.019999988</v>
          </cell>
          <cell r="BJ6">
            <v>0</v>
          </cell>
          <cell r="BK6">
            <v>9000000</v>
          </cell>
          <cell r="BL6">
            <v>0</v>
          </cell>
          <cell r="BM6">
            <v>9000000</v>
          </cell>
          <cell r="BN6">
            <v>9000000</v>
          </cell>
          <cell r="BO6">
            <v>21582951.01999998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21582951.019999988</v>
          </cell>
          <cell r="BV6">
            <v>0</v>
          </cell>
          <cell r="BW6">
            <v>69844598.739999995</v>
          </cell>
          <cell r="BX6">
            <v>0</v>
          </cell>
          <cell r="BY6">
            <v>69844598.739999995</v>
          </cell>
          <cell r="BZ6">
            <v>0</v>
          </cell>
          <cell r="CA6">
            <v>69844598.739999995</v>
          </cell>
          <cell r="CB6">
            <v>21582951.019999988</v>
          </cell>
          <cell r="CC6">
            <v>0</v>
          </cell>
          <cell r="CD6">
            <v>48261647.720000006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2500000</v>
          </cell>
          <cell r="CL6">
            <v>0</v>
          </cell>
          <cell r="CM6">
            <v>2500000</v>
          </cell>
          <cell r="CN6">
            <v>0</v>
          </cell>
          <cell r="CO6">
            <v>0</v>
          </cell>
          <cell r="CP6">
            <v>250000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0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71617144.900000006</v>
          </cell>
          <cell r="DD6">
            <v>0</v>
          </cell>
          <cell r="DE6">
            <v>71617144.900000006</v>
          </cell>
          <cell r="DF6">
            <v>0</v>
          </cell>
          <cell r="DG6">
            <v>71617144.900000006</v>
          </cell>
          <cell r="DH6">
            <v>0</v>
          </cell>
          <cell r="DI6">
            <v>0</v>
          </cell>
          <cell r="DJ6">
            <v>71617144.90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3000000</v>
          </cell>
          <cell r="DR6">
            <v>0</v>
          </cell>
          <cell r="DS6">
            <v>3000000</v>
          </cell>
          <cell r="DT6">
            <v>0</v>
          </cell>
          <cell r="DU6">
            <v>0</v>
          </cell>
          <cell r="DV6">
            <v>3000000</v>
          </cell>
          <cell r="DW6">
            <v>7000000</v>
          </cell>
          <cell r="DX6">
            <v>0</v>
          </cell>
          <cell r="DY6">
            <v>7000000</v>
          </cell>
          <cell r="DZ6">
            <v>0</v>
          </cell>
          <cell r="EA6">
            <v>0</v>
          </cell>
          <cell r="EB6">
            <v>7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86194901.150000006</v>
          </cell>
          <cell r="EJ6">
            <v>0</v>
          </cell>
          <cell r="EK6">
            <v>86194901.150000006</v>
          </cell>
          <cell r="EL6">
            <v>0</v>
          </cell>
          <cell r="EM6">
            <v>86194901.150000006</v>
          </cell>
          <cell r="EN6">
            <v>0</v>
          </cell>
          <cell r="EO6">
            <v>0</v>
          </cell>
          <cell r="EP6">
            <v>86194901.150000006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4000000</v>
          </cell>
          <cell r="EX6">
            <v>0</v>
          </cell>
          <cell r="EY6">
            <v>4000000</v>
          </cell>
          <cell r="EZ6">
            <v>0</v>
          </cell>
          <cell r="FA6">
            <v>0</v>
          </cell>
          <cell r="FB6">
            <v>4000000</v>
          </cell>
          <cell r="FC6">
            <v>3000000</v>
          </cell>
          <cell r="FD6">
            <v>0</v>
          </cell>
          <cell r="FE6">
            <v>3000000</v>
          </cell>
          <cell r="FF6">
            <v>0</v>
          </cell>
          <cell r="FG6">
            <v>0</v>
          </cell>
          <cell r="FH6">
            <v>300000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152277.01</v>
          </cell>
          <cell r="C7">
            <v>0</v>
          </cell>
          <cell r="D7">
            <v>0</v>
          </cell>
          <cell r="E7">
            <v>92720</v>
          </cell>
          <cell r="F7"/>
          <cell r="G7">
            <v>1244997.01</v>
          </cell>
          <cell r="H7">
            <v>0</v>
          </cell>
          <cell r="I7">
            <v>1244997.01</v>
          </cell>
          <cell r="J7"/>
          <cell r="K7">
            <v>827991</v>
          </cell>
          <cell r="L7">
            <v>1201340</v>
          </cell>
          <cell r="M7">
            <v>2029331</v>
          </cell>
          <cell r="N7">
            <v>2029331</v>
          </cell>
          <cell r="O7">
            <v>0</v>
          </cell>
          <cell r="P7">
            <v>0</v>
          </cell>
          <cell r="Q7">
            <v>1244997.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44997.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44997.01</v>
          </cell>
          <cell r="AD7">
            <v>0</v>
          </cell>
          <cell r="AE7">
            <v>280450</v>
          </cell>
          <cell r="AF7">
            <v>280450</v>
          </cell>
          <cell r="AG7">
            <v>0</v>
          </cell>
          <cell r="AH7">
            <v>0</v>
          </cell>
          <cell r="AI7">
            <v>1244997.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44997.01</v>
          </cell>
          <cell r="AP7">
            <v>0</v>
          </cell>
          <cell r="AQ7">
            <v>603660</v>
          </cell>
          <cell r="AR7">
            <v>0</v>
          </cell>
          <cell r="AS7">
            <v>603660</v>
          </cell>
          <cell r="AT7">
            <v>603660</v>
          </cell>
          <cell r="AU7">
            <v>0</v>
          </cell>
          <cell r="AV7">
            <v>0</v>
          </cell>
          <cell r="AW7">
            <v>1244997.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44997.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44997.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44997.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44997.01</v>
          </cell>
          <cell r="BV7">
            <v>0</v>
          </cell>
          <cell r="BW7">
            <v>642012</v>
          </cell>
          <cell r="BX7">
            <v>0</v>
          </cell>
          <cell r="BY7">
            <v>642012</v>
          </cell>
          <cell r="BZ7">
            <v>55867.530000000028</v>
          </cell>
          <cell r="CA7">
            <v>586144.47</v>
          </cell>
          <cell r="CB7">
            <v>586144.47</v>
          </cell>
          <cell r="CC7">
            <v>658852.54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658852.54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658852.54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658852.54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658852.54</v>
          </cell>
          <cell r="DB7">
            <v>0</v>
          </cell>
          <cell r="DC7">
            <v>561358</v>
          </cell>
          <cell r="DD7">
            <v>0</v>
          </cell>
          <cell r="DE7">
            <v>561358</v>
          </cell>
          <cell r="DF7">
            <v>0</v>
          </cell>
          <cell r="DG7">
            <v>561358</v>
          </cell>
          <cell r="DH7">
            <v>561358</v>
          </cell>
          <cell r="DI7">
            <v>97494.540000000037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97494.540000000037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97494.540000000037</v>
          </cell>
          <cell r="DV7">
            <v>0</v>
          </cell>
          <cell r="DW7">
            <v>243699</v>
          </cell>
          <cell r="DX7">
            <v>0</v>
          </cell>
          <cell r="DY7">
            <v>243699</v>
          </cell>
          <cell r="DZ7">
            <v>97494.540000000037</v>
          </cell>
          <cell r="EA7">
            <v>0</v>
          </cell>
          <cell r="EB7">
            <v>146204.45999999996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0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0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0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0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0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0</v>
          </cell>
          <cell r="FN7">
            <v>0</v>
          </cell>
        </row>
        <row r="8">
          <cell r="A8" t="str">
            <v>Amador</v>
          </cell>
          <cell r="B8">
            <v>2221854.4500000002</v>
          </cell>
          <cell r="C8">
            <v>0</v>
          </cell>
          <cell r="D8">
            <v>0</v>
          </cell>
          <cell r="E8">
            <v>22992.91</v>
          </cell>
          <cell r="F8"/>
          <cell r="G8">
            <v>2244847.3600000003</v>
          </cell>
          <cell r="H8">
            <v>0</v>
          </cell>
          <cell r="I8">
            <v>2244847.3600000003</v>
          </cell>
          <cell r="J8"/>
          <cell r="K8">
            <v>2211733.25</v>
          </cell>
          <cell r="L8">
            <v>0</v>
          </cell>
          <cell r="M8">
            <v>2211733.25</v>
          </cell>
          <cell r="N8">
            <v>2067752.3499999999</v>
          </cell>
          <cell r="O8">
            <v>143980.90000000014</v>
          </cell>
          <cell r="P8">
            <v>143980.90000000014</v>
          </cell>
          <cell r="Q8">
            <v>210086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100866.46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100866.46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2100866.46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100866.46</v>
          </cell>
          <cell r="AP8">
            <v>0</v>
          </cell>
          <cell r="AQ8">
            <v>1835846.04</v>
          </cell>
          <cell r="AR8">
            <v>0</v>
          </cell>
          <cell r="AS8">
            <v>1835846.04</v>
          </cell>
          <cell r="AT8">
            <v>0</v>
          </cell>
          <cell r="AU8">
            <v>1835846.04</v>
          </cell>
          <cell r="AV8">
            <v>1835846.04</v>
          </cell>
          <cell r="AW8">
            <v>265020.4199999999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65020.41999999993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265020.41999999993</v>
          </cell>
          <cell r="BJ8">
            <v>0</v>
          </cell>
          <cell r="BK8">
            <v>125213</v>
          </cell>
          <cell r="BL8">
            <v>0</v>
          </cell>
          <cell r="BM8">
            <v>125213</v>
          </cell>
          <cell r="BN8">
            <v>125213</v>
          </cell>
          <cell r="BO8">
            <v>139807.41999999993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39807.41999999993</v>
          </cell>
          <cell r="BV8">
            <v>0</v>
          </cell>
          <cell r="BW8">
            <v>1903452</v>
          </cell>
          <cell r="BX8">
            <v>0</v>
          </cell>
          <cell r="BY8">
            <v>1903452</v>
          </cell>
          <cell r="BZ8">
            <v>0</v>
          </cell>
          <cell r="CA8">
            <v>1903452</v>
          </cell>
          <cell r="CB8">
            <v>139807.41999999993</v>
          </cell>
          <cell r="CC8">
            <v>0</v>
          </cell>
          <cell r="CD8">
            <v>1763644.58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46413</v>
          </cell>
          <cell r="CL8">
            <v>0</v>
          </cell>
          <cell r="CM8">
            <v>46413</v>
          </cell>
          <cell r="CN8">
            <v>0</v>
          </cell>
          <cell r="CO8">
            <v>0</v>
          </cell>
          <cell r="CP8">
            <v>46413</v>
          </cell>
          <cell r="CQ8">
            <v>175040</v>
          </cell>
          <cell r="CR8">
            <v>0</v>
          </cell>
          <cell r="CS8">
            <v>175040</v>
          </cell>
          <cell r="CT8">
            <v>0</v>
          </cell>
          <cell r="CU8">
            <v>0</v>
          </cell>
          <cell r="CV8">
            <v>17504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1704968.94</v>
          </cell>
          <cell r="DD8">
            <v>0</v>
          </cell>
          <cell r="DE8">
            <v>1704968.94</v>
          </cell>
          <cell r="DF8">
            <v>0</v>
          </cell>
          <cell r="DG8">
            <v>1704968.94</v>
          </cell>
          <cell r="DH8">
            <v>0</v>
          </cell>
          <cell r="DI8">
            <v>0</v>
          </cell>
          <cell r="DJ8">
            <v>1704968.94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70413.16</v>
          </cell>
          <cell r="DR8">
            <v>0</v>
          </cell>
          <cell r="DS8">
            <v>70413.16</v>
          </cell>
          <cell r="DT8">
            <v>0</v>
          </cell>
          <cell r="DU8">
            <v>0</v>
          </cell>
          <cell r="DV8">
            <v>70413.16</v>
          </cell>
          <cell r="DW8">
            <v>182405.18</v>
          </cell>
          <cell r="DX8">
            <v>0</v>
          </cell>
          <cell r="DY8">
            <v>182405.18</v>
          </cell>
          <cell r="DZ8">
            <v>0</v>
          </cell>
          <cell r="EA8">
            <v>0</v>
          </cell>
          <cell r="EB8">
            <v>182405.18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2197734.1800000002</v>
          </cell>
          <cell r="EJ8">
            <v>0</v>
          </cell>
          <cell r="EK8">
            <v>2197734.1800000002</v>
          </cell>
          <cell r="EL8">
            <v>0</v>
          </cell>
          <cell r="EM8">
            <v>2197734.1800000002</v>
          </cell>
          <cell r="EN8">
            <v>0</v>
          </cell>
          <cell r="EO8">
            <v>0</v>
          </cell>
          <cell r="EP8">
            <v>2197734.1800000002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51580.28</v>
          </cell>
          <cell r="EX8">
            <v>0</v>
          </cell>
          <cell r="EY8">
            <v>51580.28</v>
          </cell>
          <cell r="EZ8">
            <v>0</v>
          </cell>
          <cell r="FA8">
            <v>0</v>
          </cell>
          <cell r="FB8">
            <v>51580.28</v>
          </cell>
          <cell r="FC8">
            <v>360850.5</v>
          </cell>
          <cell r="FD8">
            <v>0</v>
          </cell>
          <cell r="FE8">
            <v>360850.5</v>
          </cell>
          <cell r="FF8">
            <v>0</v>
          </cell>
          <cell r="FG8">
            <v>0</v>
          </cell>
          <cell r="FH8">
            <v>360850.5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502359.7300000004</v>
          </cell>
          <cell r="C9">
            <v>0</v>
          </cell>
          <cell r="D9">
            <v>0</v>
          </cell>
          <cell r="E9">
            <v>67003</v>
          </cell>
          <cell r="F9"/>
          <cell r="G9">
            <v>4569362.7300000004</v>
          </cell>
          <cell r="H9">
            <v>156834.35999999999</v>
          </cell>
          <cell r="I9">
            <v>4726197.0900000008</v>
          </cell>
          <cell r="J9"/>
          <cell r="K9">
            <v>4085651.95</v>
          </cell>
          <cell r="L9">
            <v>41097.14</v>
          </cell>
          <cell r="M9">
            <v>4126749.0900000003</v>
          </cell>
          <cell r="N9">
            <v>4126749.0900000003</v>
          </cell>
          <cell r="O9">
            <v>0</v>
          </cell>
          <cell r="P9">
            <v>0</v>
          </cell>
          <cell r="Q9">
            <v>4726197.090000000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726197.0900000008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726197.0900000008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726197.0900000008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726197.0900000008</v>
          </cell>
          <cell r="AP9">
            <v>0</v>
          </cell>
          <cell r="AQ9">
            <v>4842366.54</v>
          </cell>
          <cell r="AR9">
            <v>0</v>
          </cell>
          <cell r="AS9">
            <v>4842366.54</v>
          </cell>
          <cell r="AT9">
            <v>1041257.8599999989</v>
          </cell>
          <cell r="AU9">
            <v>3801108.6800000011</v>
          </cell>
          <cell r="AV9">
            <v>3801108.6800000011</v>
          </cell>
          <cell r="AW9">
            <v>925088.4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925088.40999999968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925088.4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925088.4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925088.40999999968</v>
          </cell>
          <cell r="BV9">
            <v>0</v>
          </cell>
          <cell r="BW9">
            <v>4574992.74</v>
          </cell>
          <cell r="BX9">
            <v>0</v>
          </cell>
          <cell r="BY9">
            <v>4574992.74</v>
          </cell>
          <cell r="BZ9">
            <v>0</v>
          </cell>
          <cell r="CA9">
            <v>4574992.74</v>
          </cell>
          <cell r="CB9">
            <v>925088.40999999968</v>
          </cell>
          <cell r="CC9">
            <v>0</v>
          </cell>
          <cell r="CD9">
            <v>3649904.3300000005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40157</v>
          </cell>
          <cell r="CL9">
            <v>0</v>
          </cell>
          <cell r="CM9">
            <v>40157</v>
          </cell>
          <cell r="CN9">
            <v>0</v>
          </cell>
          <cell r="CO9">
            <v>0</v>
          </cell>
          <cell r="CP9">
            <v>40157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5392291.4800000004</v>
          </cell>
          <cell r="DD9">
            <v>0</v>
          </cell>
          <cell r="DE9">
            <v>5392291.4800000004</v>
          </cell>
          <cell r="DF9">
            <v>0</v>
          </cell>
          <cell r="DG9">
            <v>5392291.4800000004</v>
          </cell>
          <cell r="DH9">
            <v>0</v>
          </cell>
          <cell r="DI9">
            <v>0</v>
          </cell>
          <cell r="DJ9">
            <v>5392291.4800000004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4936926.91</v>
          </cell>
          <cell r="EJ9">
            <v>0</v>
          </cell>
          <cell r="EK9">
            <v>4936926.91</v>
          </cell>
          <cell r="EL9">
            <v>0</v>
          </cell>
          <cell r="EM9">
            <v>4936926.91</v>
          </cell>
          <cell r="EN9">
            <v>0</v>
          </cell>
          <cell r="EO9">
            <v>0</v>
          </cell>
          <cell r="EP9">
            <v>4936926.91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2100</v>
          </cell>
          <cell r="EX9">
            <v>0</v>
          </cell>
          <cell r="EY9">
            <v>2100</v>
          </cell>
          <cell r="EZ9">
            <v>0</v>
          </cell>
          <cell r="FA9">
            <v>0</v>
          </cell>
          <cell r="FB9">
            <v>210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8566931.1999999993</v>
          </cell>
          <cell r="C10">
            <v>0</v>
          </cell>
          <cell r="D10">
            <v>0</v>
          </cell>
          <cell r="E10">
            <v>47331.97</v>
          </cell>
          <cell r="F10"/>
          <cell r="G10">
            <v>8614263.1699999999</v>
          </cell>
          <cell r="H10">
            <v>0</v>
          </cell>
          <cell r="I10">
            <v>8614263.1699999999</v>
          </cell>
          <cell r="J10"/>
          <cell r="K10">
            <v>8299441</v>
          </cell>
          <cell r="L10">
            <v>0</v>
          </cell>
          <cell r="M10">
            <v>8299441</v>
          </cell>
          <cell r="N10">
            <v>126617.52000000124</v>
          </cell>
          <cell r="O10">
            <v>8172823.4799999986</v>
          </cell>
          <cell r="P10">
            <v>8172823.4799999986</v>
          </cell>
          <cell r="Q10">
            <v>441439.6900000013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41439.69000000134</v>
          </cell>
          <cell r="X10">
            <v>0</v>
          </cell>
          <cell r="Y10">
            <v>255449</v>
          </cell>
          <cell r="Z10">
            <v>0</v>
          </cell>
          <cell r="AA10">
            <v>255449</v>
          </cell>
          <cell r="AB10">
            <v>255449</v>
          </cell>
          <cell r="AC10">
            <v>185990.69000000134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85990.69000000134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85990.69000000134</v>
          </cell>
          <cell r="AP10">
            <v>0</v>
          </cell>
          <cell r="AQ10">
            <v>7615166</v>
          </cell>
          <cell r="AR10">
            <v>0</v>
          </cell>
          <cell r="AS10">
            <v>7615166</v>
          </cell>
          <cell r="AT10">
            <v>0</v>
          </cell>
          <cell r="AU10">
            <v>7615166</v>
          </cell>
          <cell r="AV10">
            <v>185990.69000000134</v>
          </cell>
          <cell r="AW10">
            <v>0</v>
          </cell>
          <cell r="AX10">
            <v>7429175.3099999987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361958</v>
          </cell>
          <cell r="BF10">
            <v>0</v>
          </cell>
          <cell r="BG10">
            <v>361958</v>
          </cell>
          <cell r="BH10">
            <v>0</v>
          </cell>
          <cell r="BI10">
            <v>0</v>
          </cell>
          <cell r="BJ10">
            <v>361958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6373533</v>
          </cell>
          <cell r="BX10">
            <v>0</v>
          </cell>
          <cell r="BY10">
            <v>6373533</v>
          </cell>
          <cell r="BZ10">
            <v>0</v>
          </cell>
          <cell r="CA10">
            <v>6373533</v>
          </cell>
          <cell r="CB10">
            <v>0</v>
          </cell>
          <cell r="CC10">
            <v>0</v>
          </cell>
          <cell r="CD10">
            <v>6373533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427582.4500000002</v>
          </cell>
          <cell r="C11">
            <v>0</v>
          </cell>
          <cell r="D11">
            <v>0</v>
          </cell>
          <cell r="E11">
            <v>95721.47</v>
          </cell>
          <cell r="F11"/>
          <cell r="G11">
            <v>2523303.9200000004</v>
          </cell>
          <cell r="H11">
            <v>0</v>
          </cell>
          <cell r="I11">
            <v>2523303.9200000004</v>
          </cell>
          <cell r="J11"/>
          <cell r="K11">
            <v>2721387.1</v>
          </cell>
          <cell r="L11">
            <v>0</v>
          </cell>
          <cell r="M11">
            <v>2721387.1</v>
          </cell>
          <cell r="N11">
            <v>2721387.1</v>
          </cell>
          <cell r="O11">
            <v>0</v>
          </cell>
          <cell r="P11">
            <v>0</v>
          </cell>
          <cell r="Q11">
            <v>2523303.920000000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23303.9200000004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523303.9200000004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523303.9200000004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23303.9200000004</v>
          </cell>
          <cell r="AP11">
            <v>0</v>
          </cell>
          <cell r="AQ11">
            <v>2647404.35</v>
          </cell>
          <cell r="AR11">
            <v>0</v>
          </cell>
          <cell r="AS11">
            <v>2647404.35</v>
          </cell>
          <cell r="AT11">
            <v>1896621.5700000003</v>
          </cell>
          <cell r="AU11">
            <v>750782.7799999998</v>
          </cell>
          <cell r="AV11">
            <v>750782.7799999998</v>
          </cell>
          <cell r="AW11">
            <v>1772521.1400000006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772521.1400000006</v>
          </cell>
          <cell r="BD11">
            <v>0</v>
          </cell>
          <cell r="BE11">
            <v>100000</v>
          </cell>
          <cell r="BF11">
            <v>0</v>
          </cell>
          <cell r="BG11">
            <v>100000</v>
          </cell>
          <cell r="BH11">
            <v>100000</v>
          </cell>
          <cell r="BI11">
            <v>1672521.1400000006</v>
          </cell>
          <cell r="BJ11">
            <v>0</v>
          </cell>
          <cell r="BK11">
            <v>197037</v>
          </cell>
          <cell r="BL11">
            <v>0</v>
          </cell>
          <cell r="BM11">
            <v>197037</v>
          </cell>
          <cell r="BN11">
            <v>197037</v>
          </cell>
          <cell r="BO11">
            <v>1475484.1400000006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475484.1400000006</v>
          </cell>
          <cell r="BV11">
            <v>0</v>
          </cell>
          <cell r="BW11">
            <v>2905653.57</v>
          </cell>
          <cell r="BX11">
            <v>0</v>
          </cell>
          <cell r="BY11">
            <v>2905653.57</v>
          </cell>
          <cell r="BZ11">
            <v>0</v>
          </cell>
          <cell r="CA11">
            <v>2905653.57</v>
          </cell>
          <cell r="CB11">
            <v>1475484.1400000006</v>
          </cell>
          <cell r="CC11">
            <v>0</v>
          </cell>
          <cell r="CD11">
            <v>1430169.4299999992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556134.16</v>
          </cell>
          <cell r="DD11">
            <v>0</v>
          </cell>
          <cell r="DE11">
            <v>2556134.16</v>
          </cell>
          <cell r="DF11">
            <v>0</v>
          </cell>
          <cell r="DG11">
            <v>2556134.16</v>
          </cell>
          <cell r="DH11">
            <v>0</v>
          </cell>
          <cell r="DI11">
            <v>0</v>
          </cell>
          <cell r="DJ11">
            <v>2556134.16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2292578.79</v>
          </cell>
          <cell r="EJ11">
            <v>0</v>
          </cell>
          <cell r="EK11">
            <v>2292578.79</v>
          </cell>
          <cell r="EL11">
            <v>0</v>
          </cell>
          <cell r="EM11">
            <v>2292578.79</v>
          </cell>
          <cell r="EN11">
            <v>0</v>
          </cell>
          <cell r="EO11">
            <v>0</v>
          </cell>
          <cell r="EP11">
            <v>2292578.79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957833.26</v>
          </cell>
          <cell r="C12">
            <v>0</v>
          </cell>
          <cell r="D12">
            <v>0</v>
          </cell>
          <cell r="E12">
            <v>97371</v>
          </cell>
          <cell r="F12"/>
          <cell r="G12">
            <v>2055204.26</v>
          </cell>
          <cell r="H12">
            <v>0</v>
          </cell>
          <cell r="I12">
            <v>2055204.26</v>
          </cell>
          <cell r="J12"/>
          <cell r="K12">
            <v>1144872</v>
          </cell>
          <cell r="L12">
            <v>0</v>
          </cell>
          <cell r="M12">
            <v>1144872</v>
          </cell>
          <cell r="N12">
            <v>1144872</v>
          </cell>
          <cell r="O12">
            <v>0</v>
          </cell>
          <cell r="P12">
            <v>0</v>
          </cell>
          <cell r="Q12">
            <v>2055204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055204.26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2055204.26</v>
          </cell>
          <cell r="AD12">
            <v>0</v>
          </cell>
          <cell r="AE12">
            <v>0</v>
          </cell>
          <cell r="AF12">
            <v>0</v>
          </cell>
          <cell r="AG12">
            <v>0</v>
          </cell>
          <cell r="AH12">
            <v>0</v>
          </cell>
          <cell r="AI12">
            <v>2055204.2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055204.26</v>
          </cell>
          <cell r="AP12">
            <v>0</v>
          </cell>
          <cell r="AQ12">
            <v>1242347</v>
          </cell>
          <cell r="AR12">
            <v>0</v>
          </cell>
          <cell r="AS12">
            <v>1242347</v>
          </cell>
          <cell r="AT12">
            <v>1242347</v>
          </cell>
          <cell r="AU12">
            <v>0</v>
          </cell>
          <cell r="AV12">
            <v>0</v>
          </cell>
          <cell r="AW12">
            <v>2055204.26</v>
          </cell>
          <cell r="AX12">
            <v>0</v>
          </cell>
          <cell r="AY12">
            <v>116821.82</v>
          </cell>
          <cell r="AZ12">
            <v>116821.82</v>
          </cell>
          <cell r="BA12">
            <v>0</v>
          </cell>
          <cell r="BB12">
            <v>0</v>
          </cell>
          <cell r="BC12">
            <v>2055204.26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055204.26</v>
          </cell>
          <cell r="BJ12">
            <v>0</v>
          </cell>
          <cell r="BK12">
            <v>379114</v>
          </cell>
          <cell r="BL12">
            <v>379114</v>
          </cell>
          <cell r="BM12">
            <v>0</v>
          </cell>
          <cell r="BN12">
            <v>0</v>
          </cell>
          <cell r="BO12">
            <v>2055204.2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055204.26</v>
          </cell>
          <cell r="BV12">
            <v>0</v>
          </cell>
          <cell r="BW12">
            <v>1779351</v>
          </cell>
          <cell r="BX12">
            <v>0</v>
          </cell>
          <cell r="BY12">
            <v>1779351</v>
          </cell>
          <cell r="BZ12">
            <v>1779351</v>
          </cell>
          <cell r="CA12">
            <v>0</v>
          </cell>
          <cell r="CB12">
            <v>0</v>
          </cell>
          <cell r="CC12">
            <v>2055204.26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2055204.26</v>
          </cell>
          <cell r="CJ12">
            <v>0</v>
          </cell>
          <cell r="CK12">
            <v>15853</v>
          </cell>
          <cell r="CL12">
            <v>15853</v>
          </cell>
          <cell r="CM12">
            <v>0</v>
          </cell>
          <cell r="CN12">
            <v>0</v>
          </cell>
          <cell r="CO12">
            <v>2055204.26</v>
          </cell>
          <cell r="CP12">
            <v>0</v>
          </cell>
          <cell r="CQ12">
            <v>415000</v>
          </cell>
          <cell r="CR12">
            <v>415000</v>
          </cell>
          <cell r="CS12">
            <v>0</v>
          </cell>
          <cell r="CT12">
            <v>0</v>
          </cell>
          <cell r="CU12">
            <v>2055204.26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2055204.26</v>
          </cell>
          <cell r="DB12">
            <v>0</v>
          </cell>
          <cell r="DC12">
            <v>3024832</v>
          </cell>
          <cell r="DD12">
            <v>0</v>
          </cell>
          <cell r="DE12">
            <v>3024832</v>
          </cell>
          <cell r="DF12">
            <v>1217758.92</v>
          </cell>
          <cell r="DG12">
            <v>1807073.08</v>
          </cell>
          <cell r="DH12">
            <v>1807073.08</v>
          </cell>
          <cell r="DI12">
            <v>248131.17999999993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248131.17999999993</v>
          </cell>
          <cell r="DP12">
            <v>0</v>
          </cell>
          <cell r="DQ12">
            <v>17920</v>
          </cell>
          <cell r="DR12">
            <v>0</v>
          </cell>
          <cell r="DS12">
            <v>17920</v>
          </cell>
          <cell r="DT12">
            <v>17920</v>
          </cell>
          <cell r="DU12">
            <v>230211.17999999993</v>
          </cell>
          <cell r="DV12">
            <v>0</v>
          </cell>
          <cell r="DW12">
            <v>473664</v>
          </cell>
          <cell r="DX12">
            <v>0</v>
          </cell>
          <cell r="DY12">
            <v>473664</v>
          </cell>
          <cell r="DZ12">
            <v>230211.17999999993</v>
          </cell>
          <cell r="EA12">
            <v>0</v>
          </cell>
          <cell r="EB12">
            <v>243452.82000000007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4177940</v>
          </cell>
          <cell r="EJ12">
            <v>0</v>
          </cell>
          <cell r="EK12">
            <v>4177940</v>
          </cell>
          <cell r="EL12">
            <v>0</v>
          </cell>
          <cell r="EM12">
            <v>4177940</v>
          </cell>
          <cell r="EN12">
            <v>0</v>
          </cell>
          <cell r="EO12">
            <v>0</v>
          </cell>
          <cell r="EP12">
            <v>417794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510000</v>
          </cell>
          <cell r="FD12">
            <v>0</v>
          </cell>
          <cell r="FE12">
            <v>510000</v>
          </cell>
          <cell r="FF12">
            <v>0</v>
          </cell>
          <cell r="FG12">
            <v>0</v>
          </cell>
          <cell r="FH12">
            <v>51000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4857897.869999997</v>
          </cell>
          <cell r="C13">
            <v>0</v>
          </cell>
          <cell r="D13">
            <v>0</v>
          </cell>
          <cell r="E13">
            <v>1428722.29</v>
          </cell>
          <cell r="F13"/>
          <cell r="G13">
            <v>36286620.159999996</v>
          </cell>
          <cell r="H13">
            <v>0</v>
          </cell>
          <cell r="I13">
            <v>36286620.159999996</v>
          </cell>
          <cell r="J13"/>
          <cell r="K13">
            <v>33845244.460000001</v>
          </cell>
          <cell r="L13">
            <v>0</v>
          </cell>
          <cell r="M13">
            <v>33845244.460000001</v>
          </cell>
          <cell r="N13">
            <v>32113604.840000004</v>
          </cell>
          <cell r="O13">
            <v>1731639.6199999973</v>
          </cell>
          <cell r="P13">
            <v>1731639.6199999973</v>
          </cell>
          <cell r="Q13">
            <v>34554980.5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4554980.539999999</v>
          </cell>
          <cell r="X13">
            <v>0</v>
          </cell>
          <cell r="Y13">
            <v>6195034</v>
          </cell>
          <cell r="Z13">
            <v>0</v>
          </cell>
          <cell r="AA13">
            <v>6195034</v>
          </cell>
          <cell r="AB13">
            <v>6195034</v>
          </cell>
          <cell r="AC13">
            <v>28359946.539999999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8359946.539999999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8359946.539999999</v>
          </cell>
          <cell r="AP13">
            <v>0</v>
          </cell>
          <cell r="AQ13">
            <v>35233570.960000001</v>
          </cell>
          <cell r="AR13">
            <v>0</v>
          </cell>
          <cell r="AS13">
            <v>35233570.960000001</v>
          </cell>
          <cell r="AT13">
            <v>0</v>
          </cell>
          <cell r="AU13">
            <v>35233570.960000001</v>
          </cell>
          <cell r="AV13">
            <v>28359946.539999999</v>
          </cell>
          <cell r="AW13">
            <v>0</v>
          </cell>
          <cell r="AX13">
            <v>6873624.4200000018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45563935.939999998</v>
          </cell>
          <cell r="BX13">
            <v>0</v>
          </cell>
          <cell r="BY13">
            <v>45563935.939999998</v>
          </cell>
          <cell r="BZ13">
            <v>0</v>
          </cell>
          <cell r="CA13">
            <v>45563935.939999998</v>
          </cell>
          <cell r="CB13">
            <v>0</v>
          </cell>
          <cell r="CC13">
            <v>0</v>
          </cell>
          <cell r="CD13">
            <v>45563935.939999998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6200000</v>
          </cell>
          <cell r="CL13">
            <v>0</v>
          </cell>
          <cell r="CM13">
            <v>6200000</v>
          </cell>
          <cell r="CN13">
            <v>0</v>
          </cell>
          <cell r="CO13">
            <v>0</v>
          </cell>
          <cell r="CP13">
            <v>620000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0848.020000003</v>
          </cell>
          <cell r="DD13">
            <v>0</v>
          </cell>
          <cell r="DE13">
            <v>38410848.020000003</v>
          </cell>
          <cell r="DF13">
            <v>0</v>
          </cell>
          <cell r="DG13">
            <v>38410848.020000003</v>
          </cell>
          <cell r="DH13">
            <v>0</v>
          </cell>
          <cell r="DI13">
            <v>0</v>
          </cell>
          <cell r="DJ13">
            <v>38410848.020000003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38412026.869999997</v>
          </cell>
          <cell r="EJ13">
            <v>0</v>
          </cell>
          <cell r="EK13">
            <v>38412026.869999997</v>
          </cell>
          <cell r="EL13">
            <v>0</v>
          </cell>
          <cell r="EM13">
            <v>38412026.869999997</v>
          </cell>
          <cell r="EN13">
            <v>0</v>
          </cell>
          <cell r="EO13">
            <v>0</v>
          </cell>
          <cell r="EP13">
            <v>38412026.869999997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078426.44</v>
          </cell>
          <cell r="C14">
            <v>5114</v>
          </cell>
          <cell r="D14">
            <v>0</v>
          </cell>
          <cell r="E14">
            <v>34491.29</v>
          </cell>
          <cell r="F14"/>
          <cell r="G14">
            <v>2118031.73</v>
          </cell>
          <cell r="H14">
            <v>0</v>
          </cell>
          <cell r="I14">
            <v>2118031.73</v>
          </cell>
          <cell r="J14"/>
          <cell r="K14">
            <v>1947253.81</v>
          </cell>
          <cell r="L14">
            <v>0</v>
          </cell>
          <cell r="M14">
            <v>1947253.81</v>
          </cell>
          <cell r="N14">
            <v>1947253.81</v>
          </cell>
          <cell r="O14">
            <v>0</v>
          </cell>
          <cell r="P14">
            <v>0</v>
          </cell>
          <cell r="Q14">
            <v>2118031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118031.7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118031.7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118031.7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118031.73</v>
          </cell>
          <cell r="AP14">
            <v>0</v>
          </cell>
          <cell r="AQ14">
            <v>1753272.3200000001</v>
          </cell>
          <cell r="AR14">
            <v>0</v>
          </cell>
          <cell r="AS14">
            <v>1753272.3200000001</v>
          </cell>
          <cell r="AT14">
            <v>433176.69000000018</v>
          </cell>
          <cell r="AU14">
            <v>1320095.6299999999</v>
          </cell>
          <cell r="AV14">
            <v>1320095.6299999999</v>
          </cell>
          <cell r="AW14">
            <v>797936.10000000009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97936.10000000009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97936.10000000009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97936.10000000009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97936.10000000009</v>
          </cell>
          <cell r="BV14">
            <v>0</v>
          </cell>
          <cell r="BW14">
            <v>1886148.54</v>
          </cell>
          <cell r="BX14">
            <v>0</v>
          </cell>
          <cell r="BY14">
            <v>1886148.54</v>
          </cell>
          <cell r="BZ14">
            <v>0</v>
          </cell>
          <cell r="CA14">
            <v>1886148.54</v>
          </cell>
          <cell r="CB14">
            <v>797936.10000000009</v>
          </cell>
          <cell r="CC14">
            <v>0</v>
          </cell>
          <cell r="CD14">
            <v>1088212.44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0949.32</v>
          </cell>
          <cell r="DD14">
            <v>0</v>
          </cell>
          <cell r="DE14">
            <v>1940949.32</v>
          </cell>
          <cell r="DF14">
            <v>0</v>
          </cell>
          <cell r="DG14">
            <v>1940949.32</v>
          </cell>
          <cell r="DH14">
            <v>0</v>
          </cell>
          <cell r="DI14">
            <v>0</v>
          </cell>
          <cell r="DJ14">
            <v>1940949.32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40000</v>
          </cell>
          <cell r="DR14">
            <v>0</v>
          </cell>
          <cell r="DS14">
            <v>40000</v>
          </cell>
          <cell r="DT14">
            <v>0</v>
          </cell>
          <cell r="DU14">
            <v>0</v>
          </cell>
          <cell r="DV14">
            <v>4000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1942338.86</v>
          </cell>
          <cell r="EJ14">
            <v>0</v>
          </cell>
          <cell r="EK14">
            <v>1942338.86</v>
          </cell>
          <cell r="EL14">
            <v>0</v>
          </cell>
          <cell r="EM14">
            <v>1942338.86</v>
          </cell>
          <cell r="EN14">
            <v>0</v>
          </cell>
          <cell r="EO14">
            <v>0</v>
          </cell>
          <cell r="EP14">
            <v>1942338.86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928910.6200000001</v>
          </cell>
          <cell r="C15">
            <v>0</v>
          </cell>
          <cell r="D15">
            <v>0</v>
          </cell>
          <cell r="E15">
            <v>225030</v>
          </cell>
          <cell r="F15"/>
          <cell r="G15">
            <v>6153940.6200000001</v>
          </cell>
          <cell r="H15">
            <v>0</v>
          </cell>
          <cell r="I15">
            <v>6153940.6200000001</v>
          </cell>
          <cell r="J15"/>
          <cell r="K15">
            <v>4788340</v>
          </cell>
          <cell r="L15">
            <v>0</v>
          </cell>
          <cell r="M15">
            <v>4788340</v>
          </cell>
          <cell r="N15">
            <v>3926464.2600000007</v>
          </cell>
          <cell r="O15">
            <v>861875.73999999929</v>
          </cell>
          <cell r="P15">
            <v>861875.73999999929</v>
          </cell>
          <cell r="Q15">
            <v>5292064.88000000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5292064.8800000008</v>
          </cell>
          <cell r="X15">
            <v>0</v>
          </cell>
          <cell r="Y15">
            <v>30000</v>
          </cell>
          <cell r="Z15">
            <v>0</v>
          </cell>
          <cell r="AA15">
            <v>30000</v>
          </cell>
          <cell r="AB15">
            <v>30000</v>
          </cell>
          <cell r="AC15">
            <v>5262064.8800000008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5262064.8800000008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5262064.8800000008</v>
          </cell>
          <cell r="AP15">
            <v>0</v>
          </cell>
          <cell r="AQ15">
            <v>7072888</v>
          </cell>
          <cell r="AR15">
            <v>0</v>
          </cell>
          <cell r="AS15">
            <v>7072888</v>
          </cell>
          <cell r="AT15">
            <v>0</v>
          </cell>
          <cell r="AU15">
            <v>7072888</v>
          </cell>
          <cell r="AV15">
            <v>5262064.8800000008</v>
          </cell>
          <cell r="AW15">
            <v>0</v>
          </cell>
          <cell r="AX15">
            <v>1810823.11999999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200000</v>
          </cell>
          <cell r="BF15">
            <v>0</v>
          </cell>
          <cell r="BG15">
            <v>200000</v>
          </cell>
          <cell r="BH15">
            <v>0</v>
          </cell>
          <cell r="BI15">
            <v>0</v>
          </cell>
          <cell r="BJ15">
            <v>200000</v>
          </cell>
          <cell r="BK15">
            <v>500000</v>
          </cell>
          <cell r="BL15">
            <v>0</v>
          </cell>
          <cell r="BM15">
            <v>500000</v>
          </cell>
          <cell r="BN15">
            <v>0</v>
          </cell>
          <cell r="BO15">
            <v>0</v>
          </cell>
          <cell r="BP15">
            <v>50000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4642606</v>
          </cell>
          <cell r="BX15">
            <v>0</v>
          </cell>
          <cell r="BY15">
            <v>4642606</v>
          </cell>
          <cell r="BZ15">
            <v>0</v>
          </cell>
          <cell r="CA15">
            <v>4642606</v>
          </cell>
          <cell r="CB15">
            <v>0</v>
          </cell>
          <cell r="CC15">
            <v>0</v>
          </cell>
          <cell r="CD15">
            <v>4642606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9601945</v>
          </cell>
          <cell r="DD15">
            <v>-524.07000000000005</v>
          </cell>
          <cell r="DE15">
            <v>9601420.9299999997</v>
          </cell>
          <cell r="DF15">
            <v>0</v>
          </cell>
          <cell r="DG15">
            <v>9601420.9299999997</v>
          </cell>
          <cell r="DH15">
            <v>0</v>
          </cell>
          <cell r="DI15">
            <v>0</v>
          </cell>
          <cell r="DJ15">
            <v>9601420.9299999997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6532396</v>
          </cell>
          <cell r="EJ15">
            <v>753679</v>
          </cell>
          <cell r="EK15">
            <v>7286075</v>
          </cell>
          <cell r="EL15">
            <v>0</v>
          </cell>
          <cell r="EM15">
            <v>7286075</v>
          </cell>
          <cell r="EN15">
            <v>0</v>
          </cell>
          <cell r="EO15">
            <v>0</v>
          </cell>
          <cell r="EP15">
            <v>7286075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6879833.490000002</v>
          </cell>
          <cell r="C16">
            <v>8048805.2000000002</v>
          </cell>
          <cell r="D16">
            <v>0</v>
          </cell>
          <cell r="E16">
            <v>1622419.41</v>
          </cell>
          <cell r="F16"/>
          <cell r="G16">
            <v>46551058.100000001</v>
          </cell>
          <cell r="H16">
            <v>0</v>
          </cell>
          <cell r="I16">
            <v>46551058.100000001</v>
          </cell>
          <cell r="J16"/>
          <cell r="K16">
            <v>40467641.789999999</v>
          </cell>
          <cell r="L16">
            <v>5460910.1600000001</v>
          </cell>
          <cell r="M16">
            <v>45928551.950000003</v>
          </cell>
          <cell r="N16">
            <v>43675960.399999991</v>
          </cell>
          <cell r="O16">
            <v>2252591.5500000119</v>
          </cell>
          <cell r="P16">
            <v>2252591.5500000119</v>
          </cell>
          <cell r="Q16">
            <v>44298466.54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4298466.54999999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44298466.54999999</v>
          </cell>
          <cell r="AD16">
            <v>0</v>
          </cell>
          <cell r="AE16">
            <v>8361522</v>
          </cell>
          <cell r="AF16">
            <v>0</v>
          </cell>
          <cell r="AG16">
            <v>8361522</v>
          </cell>
          <cell r="AH16">
            <v>8361522</v>
          </cell>
          <cell r="AI16">
            <v>35936944.54999999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35936944.54999999</v>
          </cell>
          <cell r="AP16">
            <v>0</v>
          </cell>
          <cell r="AQ16">
            <v>53985186.909999996</v>
          </cell>
          <cell r="AR16">
            <v>589657.93999999994</v>
          </cell>
          <cell r="AS16">
            <v>54574844.849999994</v>
          </cell>
          <cell r="AT16">
            <v>0</v>
          </cell>
          <cell r="AU16">
            <v>54574844.849999994</v>
          </cell>
          <cell r="AV16">
            <v>35936944.54999999</v>
          </cell>
          <cell r="AW16">
            <v>0</v>
          </cell>
          <cell r="AX16">
            <v>18637900.300000004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3925436.149999999</v>
          </cell>
          <cell r="BX16">
            <v>-10405211.92</v>
          </cell>
          <cell r="BY16">
            <v>43520224.229999997</v>
          </cell>
          <cell r="BZ16">
            <v>0</v>
          </cell>
          <cell r="CA16">
            <v>43520224.229999997</v>
          </cell>
          <cell r="CB16">
            <v>0</v>
          </cell>
          <cell r="CC16">
            <v>0</v>
          </cell>
          <cell r="CD16">
            <v>43520224.229999997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52985551.579999998</v>
          </cell>
          <cell r="DD16">
            <v>-18832820.059999999</v>
          </cell>
          <cell r="DE16">
            <v>34152731.519999996</v>
          </cell>
          <cell r="DF16">
            <v>0</v>
          </cell>
          <cell r="DG16">
            <v>34152731.519999996</v>
          </cell>
          <cell r="DH16">
            <v>0</v>
          </cell>
          <cell r="DI16">
            <v>0</v>
          </cell>
          <cell r="DJ16">
            <v>34152731.519999996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2000000</v>
          </cell>
          <cell r="DR16">
            <v>0</v>
          </cell>
          <cell r="DS16">
            <v>2000000</v>
          </cell>
          <cell r="DT16">
            <v>0</v>
          </cell>
          <cell r="DU16">
            <v>0</v>
          </cell>
          <cell r="DV16">
            <v>200000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65549125.859999999</v>
          </cell>
          <cell r="EJ16">
            <v>0</v>
          </cell>
          <cell r="EK16">
            <v>65549125.859999999</v>
          </cell>
          <cell r="EL16">
            <v>0</v>
          </cell>
          <cell r="EM16">
            <v>65549125.859999999</v>
          </cell>
          <cell r="EN16">
            <v>0</v>
          </cell>
          <cell r="EO16">
            <v>0</v>
          </cell>
          <cell r="EP16">
            <v>65549125.859999999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1000000</v>
          </cell>
          <cell r="EX16">
            <v>0</v>
          </cell>
          <cell r="EY16">
            <v>1000000</v>
          </cell>
          <cell r="EZ16">
            <v>0</v>
          </cell>
          <cell r="FA16">
            <v>0</v>
          </cell>
          <cell r="FB16">
            <v>1000000</v>
          </cell>
          <cell r="FC16">
            <v>10500000</v>
          </cell>
          <cell r="FD16">
            <v>0</v>
          </cell>
          <cell r="FE16">
            <v>10500000</v>
          </cell>
          <cell r="FF16">
            <v>0</v>
          </cell>
          <cell r="FG16">
            <v>0</v>
          </cell>
          <cell r="FH16">
            <v>1050000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104886.69</v>
          </cell>
          <cell r="C17">
            <v>0</v>
          </cell>
          <cell r="D17">
            <v>0</v>
          </cell>
          <cell r="E17">
            <v>38533.64</v>
          </cell>
          <cell r="F17"/>
          <cell r="G17">
            <v>2143420.33</v>
          </cell>
          <cell r="H17">
            <v>0</v>
          </cell>
          <cell r="I17">
            <v>2143420.33</v>
          </cell>
          <cell r="J17"/>
          <cell r="K17">
            <v>2267756.86</v>
          </cell>
          <cell r="L17">
            <v>0</v>
          </cell>
          <cell r="M17">
            <v>2267756.86</v>
          </cell>
          <cell r="N17">
            <v>2267756.86</v>
          </cell>
          <cell r="O17">
            <v>0</v>
          </cell>
          <cell r="P17">
            <v>0</v>
          </cell>
          <cell r="Q17">
            <v>2143420.3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43420.3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2143420.33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2143420.3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143420.33</v>
          </cell>
          <cell r="AP17">
            <v>0</v>
          </cell>
          <cell r="AQ17">
            <v>2470943.91</v>
          </cell>
          <cell r="AR17">
            <v>0</v>
          </cell>
          <cell r="AS17">
            <v>2470943.91</v>
          </cell>
          <cell r="AT17">
            <v>127078.29000000027</v>
          </cell>
          <cell r="AU17">
            <v>2343865.62</v>
          </cell>
          <cell r="AV17">
            <v>2143420.33</v>
          </cell>
          <cell r="AW17">
            <v>0</v>
          </cell>
          <cell r="AX17">
            <v>200445.29000000004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290821.0299999998</v>
          </cell>
          <cell r="BX17">
            <v>0</v>
          </cell>
          <cell r="BY17">
            <v>2290821.0299999998</v>
          </cell>
          <cell r="BZ17">
            <v>0</v>
          </cell>
          <cell r="CA17">
            <v>2290821.0299999998</v>
          </cell>
          <cell r="CB17">
            <v>0</v>
          </cell>
          <cell r="CC17">
            <v>0</v>
          </cell>
          <cell r="CD17">
            <v>2290821.0299999998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50000</v>
          </cell>
          <cell r="CL17">
            <v>0</v>
          </cell>
          <cell r="CM17">
            <v>50000</v>
          </cell>
          <cell r="CN17">
            <v>0</v>
          </cell>
          <cell r="CO17">
            <v>0</v>
          </cell>
          <cell r="CP17">
            <v>50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2174987</v>
          </cell>
          <cell r="DD17">
            <v>0</v>
          </cell>
          <cell r="DE17">
            <v>2174987</v>
          </cell>
          <cell r="DF17">
            <v>0</v>
          </cell>
          <cell r="DG17">
            <v>2174987</v>
          </cell>
          <cell r="DH17">
            <v>0</v>
          </cell>
          <cell r="DI17">
            <v>0</v>
          </cell>
          <cell r="DJ17">
            <v>2174987</v>
          </cell>
          <cell r="DK17">
            <v>118193</v>
          </cell>
          <cell r="DL17">
            <v>0</v>
          </cell>
          <cell r="DM17">
            <v>118193</v>
          </cell>
          <cell r="DN17">
            <v>0</v>
          </cell>
          <cell r="DO17">
            <v>0</v>
          </cell>
          <cell r="DP17">
            <v>118193</v>
          </cell>
          <cell r="DQ17">
            <v>61000</v>
          </cell>
          <cell r="DR17">
            <v>0</v>
          </cell>
          <cell r="DS17">
            <v>61000</v>
          </cell>
          <cell r="DT17">
            <v>0</v>
          </cell>
          <cell r="DU17">
            <v>0</v>
          </cell>
          <cell r="DV17">
            <v>61000</v>
          </cell>
          <cell r="DW17">
            <v>10000</v>
          </cell>
          <cell r="DX17">
            <v>0</v>
          </cell>
          <cell r="DY17">
            <v>10000</v>
          </cell>
          <cell r="DZ17">
            <v>0</v>
          </cell>
          <cell r="EA17">
            <v>0</v>
          </cell>
          <cell r="EB17">
            <v>1000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5250893.7699999996</v>
          </cell>
          <cell r="C18">
            <v>0</v>
          </cell>
          <cell r="D18">
            <v>0</v>
          </cell>
          <cell r="E18">
            <v>43359.67</v>
          </cell>
          <cell r="F18"/>
          <cell r="G18">
            <v>5294253.4399999995</v>
          </cell>
          <cell r="H18">
            <v>0</v>
          </cell>
          <cell r="I18">
            <v>5294253.4399999995</v>
          </cell>
          <cell r="J18"/>
          <cell r="K18">
            <v>5910419.6200000001</v>
          </cell>
          <cell r="L18">
            <v>0</v>
          </cell>
          <cell r="M18">
            <v>5910419.6200000001</v>
          </cell>
          <cell r="N18">
            <v>988424.3900000006</v>
          </cell>
          <cell r="O18">
            <v>4921995.2299999995</v>
          </cell>
          <cell r="P18">
            <v>4921995.2299999995</v>
          </cell>
          <cell r="Q18">
            <v>372258.2099999999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2258.20999999996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372258.20999999996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72258.20999999996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72258.20999999996</v>
          </cell>
          <cell r="AP18">
            <v>0</v>
          </cell>
          <cell r="AQ18">
            <v>3905312.04</v>
          </cell>
          <cell r="AR18">
            <v>0</v>
          </cell>
          <cell r="AS18">
            <v>3905312.04</v>
          </cell>
          <cell r="AT18">
            <v>0</v>
          </cell>
          <cell r="AU18">
            <v>3905312.04</v>
          </cell>
          <cell r="AV18">
            <v>372258.20999999996</v>
          </cell>
          <cell r="AW18">
            <v>0</v>
          </cell>
          <cell r="AX18">
            <v>3533053.83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213263</v>
          </cell>
          <cell r="BX18">
            <v>0</v>
          </cell>
          <cell r="BY18">
            <v>7213263</v>
          </cell>
          <cell r="BZ18">
            <v>0</v>
          </cell>
          <cell r="CA18">
            <v>7213263</v>
          </cell>
          <cell r="CB18">
            <v>0</v>
          </cell>
          <cell r="CC18">
            <v>0</v>
          </cell>
          <cell r="CD18">
            <v>7213263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79371</v>
          </cell>
          <cell r="CL18">
            <v>0</v>
          </cell>
          <cell r="CM18">
            <v>79371</v>
          </cell>
          <cell r="CN18">
            <v>0</v>
          </cell>
          <cell r="CO18">
            <v>0</v>
          </cell>
          <cell r="CP18">
            <v>79371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6239233.3099999996</v>
          </cell>
          <cell r="DD18">
            <v>0</v>
          </cell>
          <cell r="DE18">
            <v>6239233.3099999996</v>
          </cell>
          <cell r="DF18">
            <v>0</v>
          </cell>
          <cell r="DG18">
            <v>6239233.3099999996</v>
          </cell>
          <cell r="DH18">
            <v>0</v>
          </cell>
          <cell r="DI18">
            <v>0</v>
          </cell>
          <cell r="DJ18">
            <v>6239233.3099999996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62647</v>
          </cell>
          <cell r="DR18">
            <v>0</v>
          </cell>
          <cell r="DS18">
            <v>62647</v>
          </cell>
          <cell r="DT18">
            <v>0</v>
          </cell>
          <cell r="DU18">
            <v>0</v>
          </cell>
          <cell r="DV18">
            <v>62647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7603313.6200000001</v>
          </cell>
          <cell r="EJ18">
            <v>0</v>
          </cell>
          <cell r="EK18">
            <v>7603313.6200000001</v>
          </cell>
          <cell r="EL18">
            <v>0</v>
          </cell>
          <cell r="EM18">
            <v>7603313.6200000001</v>
          </cell>
          <cell r="EN18">
            <v>0</v>
          </cell>
          <cell r="EO18">
            <v>0</v>
          </cell>
          <cell r="EP18">
            <v>7603313.6200000001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163314</v>
          </cell>
          <cell r="EX18">
            <v>0</v>
          </cell>
          <cell r="EY18">
            <v>163314</v>
          </cell>
          <cell r="EZ18">
            <v>0</v>
          </cell>
          <cell r="FA18">
            <v>0</v>
          </cell>
          <cell r="FB18">
            <v>163314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7302227.2000000002</v>
          </cell>
          <cell r="C19">
            <v>0</v>
          </cell>
          <cell r="D19">
            <v>0</v>
          </cell>
          <cell r="E19">
            <v>86638.26</v>
          </cell>
          <cell r="F19"/>
          <cell r="G19">
            <v>7388865.46</v>
          </cell>
          <cell r="H19">
            <v>0</v>
          </cell>
          <cell r="I19">
            <v>7388865.46</v>
          </cell>
          <cell r="J19"/>
          <cell r="K19">
            <v>6148528.5899999999</v>
          </cell>
          <cell r="L19">
            <v>0</v>
          </cell>
          <cell r="M19">
            <v>6148528.5899999999</v>
          </cell>
          <cell r="N19">
            <v>2789411.0500000017</v>
          </cell>
          <cell r="O19">
            <v>3359117.5399999982</v>
          </cell>
          <cell r="P19">
            <v>3359117.5399999982</v>
          </cell>
          <cell r="Q19">
            <v>4029747.9200000018</v>
          </cell>
          <cell r="R19">
            <v>0</v>
          </cell>
          <cell r="S19">
            <v>300000</v>
          </cell>
          <cell r="T19">
            <v>0</v>
          </cell>
          <cell r="U19">
            <v>300000</v>
          </cell>
          <cell r="V19">
            <v>300000</v>
          </cell>
          <cell r="W19">
            <v>3729747.9200000018</v>
          </cell>
          <cell r="X19">
            <v>0</v>
          </cell>
          <cell r="Y19">
            <v>59500</v>
          </cell>
          <cell r="Z19">
            <v>0</v>
          </cell>
          <cell r="AA19">
            <v>59500</v>
          </cell>
          <cell r="AB19">
            <v>59500</v>
          </cell>
          <cell r="AC19">
            <v>3670247.9200000018</v>
          </cell>
          <cell r="AD19">
            <v>0</v>
          </cell>
          <cell r="AE19">
            <v>291000</v>
          </cell>
          <cell r="AF19">
            <v>0</v>
          </cell>
          <cell r="AG19">
            <v>291000</v>
          </cell>
          <cell r="AH19">
            <v>291000</v>
          </cell>
          <cell r="AI19">
            <v>3379247.9200000018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379247.9200000018</v>
          </cell>
          <cell r="AP19">
            <v>0</v>
          </cell>
          <cell r="AQ19">
            <v>6561396.5499999998</v>
          </cell>
          <cell r="AR19">
            <v>159076.15</v>
          </cell>
          <cell r="AS19">
            <v>6720472.7000000002</v>
          </cell>
          <cell r="AT19">
            <v>0</v>
          </cell>
          <cell r="AU19">
            <v>6720472.7000000002</v>
          </cell>
          <cell r="AV19">
            <v>3379247.9200000018</v>
          </cell>
          <cell r="AW19">
            <v>0</v>
          </cell>
          <cell r="AX19">
            <v>3341224.7799999984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8100</v>
          </cell>
          <cell r="BF19">
            <v>0</v>
          </cell>
          <cell r="BG19">
            <v>28100</v>
          </cell>
          <cell r="BH19">
            <v>0</v>
          </cell>
          <cell r="BI19">
            <v>0</v>
          </cell>
          <cell r="BJ19">
            <v>28100</v>
          </cell>
          <cell r="BK19">
            <v>379346</v>
          </cell>
          <cell r="BL19">
            <v>0</v>
          </cell>
          <cell r="BM19">
            <v>379346</v>
          </cell>
          <cell r="BN19">
            <v>0</v>
          </cell>
          <cell r="BO19">
            <v>0</v>
          </cell>
          <cell r="BP19">
            <v>379346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8423056.9800000004</v>
          </cell>
          <cell r="BX19">
            <v>0</v>
          </cell>
          <cell r="BY19">
            <v>8423056.9800000004</v>
          </cell>
          <cell r="BZ19">
            <v>0</v>
          </cell>
          <cell r="CA19">
            <v>8423056.9800000004</v>
          </cell>
          <cell r="CB19">
            <v>0</v>
          </cell>
          <cell r="CC19">
            <v>0</v>
          </cell>
          <cell r="CD19">
            <v>8423056.9800000004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227798</v>
          </cell>
          <cell r="CL19">
            <v>0</v>
          </cell>
          <cell r="CM19">
            <v>227798</v>
          </cell>
          <cell r="CN19">
            <v>0</v>
          </cell>
          <cell r="CO19">
            <v>0</v>
          </cell>
          <cell r="CP19">
            <v>227798</v>
          </cell>
          <cell r="CQ19">
            <v>219794</v>
          </cell>
          <cell r="CR19">
            <v>0</v>
          </cell>
          <cell r="CS19">
            <v>219794</v>
          </cell>
          <cell r="CT19">
            <v>0</v>
          </cell>
          <cell r="CU19">
            <v>0</v>
          </cell>
          <cell r="CV19">
            <v>219794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7323487.8300000001</v>
          </cell>
          <cell r="DD19">
            <v>0</v>
          </cell>
          <cell r="DE19">
            <v>7323487.8300000001</v>
          </cell>
          <cell r="DF19">
            <v>0</v>
          </cell>
          <cell r="DG19">
            <v>7323487.8300000001</v>
          </cell>
          <cell r="DH19">
            <v>0</v>
          </cell>
          <cell r="DI19">
            <v>0</v>
          </cell>
          <cell r="DJ19">
            <v>7323487.8300000001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10034012.49</v>
          </cell>
          <cell r="EJ19">
            <v>0</v>
          </cell>
          <cell r="EK19">
            <v>10034012.49</v>
          </cell>
          <cell r="EL19">
            <v>0</v>
          </cell>
          <cell r="EM19">
            <v>10034012.49</v>
          </cell>
          <cell r="EN19">
            <v>0</v>
          </cell>
          <cell r="EO19">
            <v>0</v>
          </cell>
          <cell r="EP19">
            <v>10034012.49</v>
          </cell>
          <cell r="EQ19">
            <v>200000</v>
          </cell>
          <cell r="ER19">
            <v>0</v>
          </cell>
          <cell r="ES19">
            <v>200000</v>
          </cell>
          <cell r="ET19">
            <v>0</v>
          </cell>
          <cell r="EU19">
            <v>0</v>
          </cell>
          <cell r="EV19">
            <v>200000</v>
          </cell>
          <cell r="EW19">
            <v>109312</v>
          </cell>
          <cell r="EX19">
            <v>0</v>
          </cell>
          <cell r="EY19">
            <v>109312</v>
          </cell>
          <cell r="EZ19">
            <v>0</v>
          </cell>
          <cell r="FA19">
            <v>0</v>
          </cell>
          <cell r="FB19">
            <v>109312</v>
          </cell>
          <cell r="FC19">
            <v>109809</v>
          </cell>
          <cell r="FD19">
            <v>0</v>
          </cell>
          <cell r="FE19">
            <v>109809</v>
          </cell>
          <cell r="FF19">
            <v>0</v>
          </cell>
          <cell r="FG19">
            <v>0</v>
          </cell>
          <cell r="FH19">
            <v>109809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399211.95</v>
          </cell>
          <cell r="C20">
            <v>0</v>
          </cell>
          <cell r="D20">
            <v>0</v>
          </cell>
          <cell r="E20">
            <v>24822.05</v>
          </cell>
          <cell r="F20"/>
          <cell r="G20">
            <v>1424034</v>
          </cell>
          <cell r="H20">
            <v>0</v>
          </cell>
          <cell r="I20">
            <v>1424034</v>
          </cell>
          <cell r="J20"/>
          <cell r="K20">
            <v>1323233.3600000001</v>
          </cell>
          <cell r="L20">
            <v>0</v>
          </cell>
          <cell r="M20">
            <v>1323233.3600000001</v>
          </cell>
          <cell r="N20">
            <v>1323233.3600000001</v>
          </cell>
          <cell r="O20">
            <v>0</v>
          </cell>
          <cell r="P20">
            <v>0</v>
          </cell>
          <cell r="Q20">
            <v>142403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24034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424034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424034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424034</v>
          </cell>
          <cell r="AP20">
            <v>0</v>
          </cell>
          <cell r="AQ20">
            <v>1849650</v>
          </cell>
          <cell r="AR20">
            <v>0</v>
          </cell>
          <cell r="AS20">
            <v>1849650</v>
          </cell>
          <cell r="AT20">
            <v>789749.02</v>
          </cell>
          <cell r="AU20">
            <v>1059900.98</v>
          </cell>
          <cell r="AV20">
            <v>1059900.98</v>
          </cell>
          <cell r="AW20">
            <v>364133.02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364133.02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364133.02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364133.02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364133.02</v>
          </cell>
          <cell r="BV20">
            <v>0</v>
          </cell>
          <cell r="BW20">
            <v>1729669</v>
          </cell>
          <cell r="BX20">
            <v>0</v>
          </cell>
          <cell r="BY20">
            <v>1729669</v>
          </cell>
          <cell r="BZ20">
            <v>0</v>
          </cell>
          <cell r="CA20">
            <v>1729669</v>
          </cell>
          <cell r="CB20">
            <v>364133.02</v>
          </cell>
          <cell r="CC20">
            <v>0</v>
          </cell>
          <cell r="CD20">
            <v>1365535.98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1874267</v>
          </cell>
          <cell r="DD20">
            <v>0</v>
          </cell>
          <cell r="DE20">
            <v>1874267</v>
          </cell>
          <cell r="DF20">
            <v>0</v>
          </cell>
          <cell r="DG20">
            <v>1874267</v>
          </cell>
          <cell r="DH20">
            <v>0</v>
          </cell>
          <cell r="DI20">
            <v>0</v>
          </cell>
          <cell r="DJ20">
            <v>1874267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31853359.039999999</v>
          </cell>
          <cell r="C21">
            <v>0</v>
          </cell>
          <cell r="D21">
            <v>0</v>
          </cell>
          <cell r="E21">
            <v>1774168.47</v>
          </cell>
          <cell r="F21"/>
          <cell r="G21">
            <v>33627527.509999998</v>
          </cell>
          <cell r="H21">
            <v>0</v>
          </cell>
          <cell r="I21">
            <v>33627527.509999998</v>
          </cell>
          <cell r="J21"/>
          <cell r="K21">
            <v>30473665.129999999</v>
          </cell>
          <cell r="L21">
            <v>0</v>
          </cell>
          <cell r="M21">
            <v>30473665.129999999</v>
          </cell>
          <cell r="N21">
            <v>30473665.129999999</v>
          </cell>
          <cell r="O21">
            <v>0</v>
          </cell>
          <cell r="P21">
            <v>0</v>
          </cell>
          <cell r="Q21">
            <v>33627527.509999998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3627527.509999998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33627527.509999998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33627527.509999998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3627527.509999998</v>
          </cell>
          <cell r="AP21">
            <v>0</v>
          </cell>
          <cell r="AQ21">
            <v>37011661.609999999</v>
          </cell>
          <cell r="AR21">
            <v>0</v>
          </cell>
          <cell r="AS21">
            <v>37011661.609999999</v>
          </cell>
          <cell r="AT21">
            <v>17355707.330000002</v>
          </cell>
          <cell r="AU21">
            <v>19655954.279999997</v>
          </cell>
          <cell r="AV21">
            <v>19655954.279999997</v>
          </cell>
          <cell r="AW21">
            <v>13971573.23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3971573.23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3971573.23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3971573.23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971573.23</v>
          </cell>
          <cell r="BV21">
            <v>0</v>
          </cell>
          <cell r="BW21">
            <v>37195779.539999999</v>
          </cell>
          <cell r="BX21">
            <v>0</v>
          </cell>
          <cell r="BY21">
            <v>37195779.539999999</v>
          </cell>
          <cell r="BZ21">
            <v>0</v>
          </cell>
          <cell r="CA21">
            <v>37195779.539999999</v>
          </cell>
          <cell r="CB21">
            <v>13971573.23</v>
          </cell>
          <cell r="CC21">
            <v>0</v>
          </cell>
          <cell r="CD21">
            <v>23224206.309999999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0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5873804</v>
          </cell>
          <cell r="DD21">
            <v>0</v>
          </cell>
          <cell r="DE21">
            <v>45873804</v>
          </cell>
          <cell r="DF21">
            <v>0</v>
          </cell>
          <cell r="DG21">
            <v>45873804</v>
          </cell>
          <cell r="DH21">
            <v>0</v>
          </cell>
          <cell r="DI21">
            <v>0</v>
          </cell>
          <cell r="DJ21">
            <v>45873804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241053</v>
          </cell>
          <cell r="DR21">
            <v>0</v>
          </cell>
          <cell r="DS21">
            <v>241053</v>
          </cell>
          <cell r="DT21">
            <v>0</v>
          </cell>
          <cell r="DU21">
            <v>0</v>
          </cell>
          <cell r="DV21">
            <v>241053</v>
          </cell>
          <cell r="DW21">
            <v>142333</v>
          </cell>
          <cell r="DX21">
            <v>0</v>
          </cell>
          <cell r="DY21">
            <v>142333</v>
          </cell>
          <cell r="DZ21">
            <v>0</v>
          </cell>
          <cell r="EA21">
            <v>0</v>
          </cell>
          <cell r="EB21">
            <v>142333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46639719.579999998</v>
          </cell>
          <cell r="EJ21">
            <v>0</v>
          </cell>
          <cell r="EK21">
            <v>46639719.579999998</v>
          </cell>
          <cell r="EL21">
            <v>0</v>
          </cell>
          <cell r="EM21">
            <v>46639719.579999998</v>
          </cell>
          <cell r="EN21">
            <v>0</v>
          </cell>
          <cell r="EO21">
            <v>0</v>
          </cell>
          <cell r="EP21">
            <v>46639719.579999998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3476115</v>
          </cell>
          <cell r="EX21">
            <v>0</v>
          </cell>
          <cell r="EY21">
            <v>3476115</v>
          </cell>
          <cell r="EZ21">
            <v>0</v>
          </cell>
          <cell r="FA21">
            <v>0</v>
          </cell>
          <cell r="FB21">
            <v>3476115</v>
          </cell>
          <cell r="FC21">
            <v>6667689.5499999998</v>
          </cell>
          <cell r="FD21">
            <v>0</v>
          </cell>
          <cell r="FE21">
            <v>6667689.5499999998</v>
          </cell>
          <cell r="FF21">
            <v>0</v>
          </cell>
          <cell r="FG21">
            <v>0</v>
          </cell>
          <cell r="FH21">
            <v>6667689.5499999998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6108409.9100000001</v>
          </cell>
          <cell r="C22">
            <v>0</v>
          </cell>
          <cell r="D22">
            <v>0</v>
          </cell>
          <cell r="E22">
            <v>149764.24</v>
          </cell>
          <cell r="F22"/>
          <cell r="G22">
            <v>6258174.1500000004</v>
          </cell>
          <cell r="H22">
            <v>0</v>
          </cell>
          <cell r="I22">
            <v>6258174.1500000004</v>
          </cell>
          <cell r="J22"/>
          <cell r="K22">
            <v>8515725.5199999996</v>
          </cell>
          <cell r="L22">
            <v>0</v>
          </cell>
          <cell r="M22">
            <v>8515725.5199999996</v>
          </cell>
          <cell r="N22">
            <v>5074154.6500000004</v>
          </cell>
          <cell r="O22">
            <v>3441570.8699999992</v>
          </cell>
          <cell r="P22">
            <v>3441570.8699999992</v>
          </cell>
          <cell r="Q22">
            <v>2816603.2800000012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816603.2800000012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816603.2800000012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816603.2800000012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816603.2800000012</v>
          </cell>
          <cell r="AP22">
            <v>0</v>
          </cell>
          <cell r="AQ22">
            <v>8091725.1299999999</v>
          </cell>
          <cell r="AR22">
            <v>0</v>
          </cell>
          <cell r="AS22">
            <v>8091725.1299999999</v>
          </cell>
          <cell r="AT22">
            <v>0</v>
          </cell>
          <cell r="AU22">
            <v>8091725.1299999999</v>
          </cell>
          <cell r="AV22">
            <v>2816603.2800000012</v>
          </cell>
          <cell r="AW22">
            <v>0</v>
          </cell>
          <cell r="AX22">
            <v>5275121.8499999987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7397801.2000000002</v>
          </cell>
          <cell r="BX22">
            <v>0</v>
          </cell>
          <cell r="BY22">
            <v>7397801.2000000002</v>
          </cell>
          <cell r="BZ22">
            <v>0</v>
          </cell>
          <cell r="CA22">
            <v>7397801.2000000002</v>
          </cell>
          <cell r="CB22">
            <v>0</v>
          </cell>
          <cell r="CC22">
            <v>0</v>
          </cell>
          <cell r="CD22">
            <v>7397801.2000000002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8616940.8599999994</v>
          </cell>
          <cell r="DD22">
            <v>0</v>
          </cell>
          <cell r="DE22">
            <v>8616940.8599999994</v>
          </cell>
          <cell r="DF22">
            <v>0</v>
          </cell>
          <cell r="DG22">
            <v>8616940.8599999994</v>
          </cell>
          <cell r="DH22">
            <v>0</v>
          </cell>
          <cell r="DI22">
            <v>0</v>
          </cell>
          <cell r="DJ22">
            <v>8616940.8599999994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6664878.46</v>
          </cell>
          <cell r="EJ22">
            <v>0</v>
          </cell>
          <cell r="EK22">
            <v>6664878.46</v>
          </cell>
          <cell r="EL22">
            <v>0</v>
          </cell>
          <cell r="EM22">
            <v>6664878.46</v>
          </cell>
          <cell r="EN22">
            <v>0</v>
          </cell>
          <cell r="EO22">
            <v>0</v>
          </cell>
          <cell r="EP22">
            <v>6664878.46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963968.35</v>
          </cell>
          <cell r="C23">
            <v>0</v>
          </cell>
          <cell r="D23">
            <v>0</v>
          </cell>
          <cell r="E23">
            <v>86774.17</v>
          </cell>
          <cell r="F23"/>
          <cell r="G23">
            <v>3050742.52</v>
          </cell>
          <cell r="H23">
            <v>0</v>
          </cell>
          <cell r="I23">
            <v>3050742.52</v>
          </cell>
          <cell r="J23"/>
          <cell r="K23">
            <v>834635.68</v>
          </cell>
          <cell r="L23">
            <v>0</v>
          </cell>
          <cell r="M23">
            <v>834635.68</v>
          </cell>
          <cell r="N23">
            <v>834635.68</v>
          </cell>
          <cell r="O23">
            <v>0</v>
          </cell>
          <cell r="P23">
            <v>0</v>
          </cell>
          <cell r="Q23">
            <v>3050742.5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50742.52</v>
          </cell>
          <cell r="X23">
            <v>0</v>
          </cell>
          <cell r="Y23">
            <v>53766.34</v>
          </cell>
          <cell r="Z23">
            <v>53766.34</v>
          </cell>
          <cell r="AA23">
            <v>0</v>
          </cell>
          <cell r="AB23">
            <v>0</v>
          </cell>
          <cell r="AC23">
            <v>3050742.52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3050742.52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50742.52</v>
          </cell>
          <cell r="AP23">
            <v>0</v>
          </cell>
          <cell r="AQ23">
            <v>1405422.85</v>
          </cell>
          <cell r="AR23">
            <v>0</v>
          </cell>
          <cell r="AS23">
            <v>1405422.85</v>
          </cell>
          <cell r="AT23">
            <v>1405422.85</v>
          </cell>
          <cell r="AU23">
            <v>0</v>
          </cell>
          <cell r="AV23">
            <v>0</v>
          </cell>
          <cell r="AW23">
            <v>3050742.52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50742.52</v>
          </cell>
          <cell r="BD23">
            <v>0</v>
          </cell>
          <cell r="BE23">
            <v>329000</v>
          </cell>
          <cell r="BF23">
            <v>329000</v>
          </cell>
          <cell r="BG23">
            <v>0</v>
          </cell>
          <cell r="BH23">
            <v>0</v>
          </cell>
          <cell r="BI23">
            <v>3050742.52</v>
          </cell>
          <cell r="BJ23">
            <v>0</v>
          </cell>
          <cell r="BK23">
            <v>500000</v>
          </cell>
          <cell r="BL23">
            <v>500000</v>
          </cell>
          <cell r="BM23">
            <v>0</v>
          </cell>
          <cell r="BN23">
            <v>0</v>
          </cell>
          <cell r="BO23">
            <v>3050742.52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50742.52</v>
          </cell>
          <cell r="BV23">
            <v>0</v>
          </cell>
          <cell r="BW23">
            <v>2416136.94</v>
          </cell>
          <cell r="BX23">
            <v>0</v>
          </cell>
          <cell r="BY23">
            <v>2416136.94</v>
          </cell>
          <cell r="BZ23">
            <v>1840966.4900000007</v>
          </cell>
          <cell r="CA23">
            <v>575170.44999999925</v>
          </cell>
          <cell r="CB23">
            <v>575170.44999999925</v>
          </cell>
          <cell r="CC23">
            <v>2475572.0700000008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475572.0700000008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475572.0700000008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475572.0700000008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475572.0700000008</v>
          </cell>
          <cell r="DB23">
            <v>0</v>
          </cell>
          <cell r="DC23">
            <v>1876101.54</v>
          </cell>
          <cell r="DD23">
            <v>0</v>
          </cell>
          <cell r="DE23">
            <v>1876101.54</v>
          </cell>
          <cell r="DF23">
            <v>0</v>
          </cell>
          <cell r="DG23">
            <v>1876101.54</v>
          </cell>
          <cell r="DH23">
            <v>1876101.54</v>
          </cell>
          <cell r="DI23">
            <v>599470.5300000007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599470.5300000007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599470.5300000007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599470.5300000007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599470.53000000073</v>
          </cell>
          <cell r="EH23">
            <v>0</v>
          </cell>
          <cell r="EI23">
            <v>2489872.41</v>
          </cell>
          <cell r="EJ23">
            <v>0</v>
          </cell>
          <cell r="EK23">
            <v>2489872.41</v>
          </cell>
          <cell r="EL23">
            <v>0</v>
          </cell>
          <cell r="EM23">
            <v>2489872.41</v>
          </cell>
          <cell r="EN23">
            <v>599470.53000000073</v>
          </cell>
          <cell r="EO23">
            <v>0</v>
          </cell>
          <cell r="EP23">
            <v>1890401.8799999994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0</v>
          </cell>
          <cell r="EV23">
            <v>0</v>
          </cell>
          <cell r="EW23">
            <v>235000</v>
          </cell>
          <cell r="EX23">
            <v>0</v>
          </cell>
          <cell r="EY23">
            <v>235000</v>
          </cell>
          <cell r="EZ23">
            <v>0</v>
          </cell>
          <cell r="FA23">
            <v>0</v>
          </cell>
          <cell r="FB23">
            <v>23500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0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0</v>
          </cell>
          <cell r="FN23">
            <v>0</v>
          </cell>
        </row>
        <row r="24">
          <cell r="A24" t="str">
            <v>Lassen</v>
          </cell>
          <cell r="B24">
            <v>2067258.54</v>
          </cell>
          <cell r="C24">
            <v>0</v>
          </cell>
          <cell r="D24">
            <v>0</v>
          </cell>
          <cell r="E24">
            <v>22749.46</v>
          </cell>
          <cell r="F24"/>
          <cell r="G24">
            <v>2090008</v>
          </cell>
          <cell r="H24">
            <v>0</v>
          </cell>
          <cell r="I24">
            <v>2090008</v>
          </cell>
          <cell r="J24"/>
          <cell r="K24">
            <v>1367264.3</v>
          </cell>
          <cell r="L24">
            <v>0</v>
          </cell>
          <cell r="M24">
            <v>1367264.3</v>
          </cell>
          <cell r="N24">
            <v>663087.71999999974</v>
          </cell>
          <cell r="O24">
            <v>704176.58000000031</v>
          </cell>
          <cell r="P24">
            <v>704176.58000000031</v>
          </cell>
          <cell r="Q24">
            <v>1385831.41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385831.41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385831.41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385831.41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385831.4199999997</v>
          </cell>
          <cell r="AP24">
            <v>0</v>
          </cell>
          <cell r="AQ24">
            <v>1521606.73</v>
          </cell>
          <cell r="AR24">
            <v>0</v>
          </cell>
          <cell r="AS24">
            <v>1521606.73</v>
          </cell>
          <cell r="AT24">
            <v>0</v>
          </cell>
          <cell r="AU24">
            <v>1521606.73</v>
          </cell>
          <cell r="AV24">
            <v>1385831.4199999997</v>
          </cell>
          <cell r="AW24">
            <v>0</v>
          </cell>
          <cell r="AX24">
            <v>135775.31000000029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909228.01</v>
          </cell>
          <cell r="BX24">
            <v>0</v>
          </cell>
          <cell r="BY24">
            <v>1909228.01</v>
          </cell>
          <cell r="BZ24">
            <v>0</v>
          </cell>
          <cell r="CA24">
            <v>1909228.01</v>
          </cell>
          <cell r="CB24">
            <v>0</v>
          </cell>
          <cell r="CC24">
            <v>0</v>
          </cell>
          <cell r="CD24">
            <v>1909228.01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33250.99</v>
          </cell>
          <cell r="DD24">
            <v>0</v>
          </cell>
          <cell r="DE24">
            <v>1833250.99</v>
          </cell>
          <cell r="DF24">
            <v>0</v>
          </cell>
          <cell r="DG24">
            <v>1833250.99</v>
          </cell>
          <cell r="DH24">
            <v>0</v>
          </cell>
          <cell r="DI24">
            <v>0</v>
          </cell>
          <cell r="DJ24">
            <v>1833250.99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1887296.41</v>
          </cell>
          <cell r="EJ24">
            <v>0</v>
          </cell>
          <cell r="EK24">
            <v>1887296.41</v>
          </cell>
          <cell r="EL24">
            <v>0</v>
          </cell>
          <cell r="EM24">
            <v>1887296.41</v>
          </cell>
          <cell r="EN24">
            <v>0</v>
          </cell>
          <cell r="EO24">
            <v>0</v>
          </cell>
          <cell r="EP24">
            <v>1887296.41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421879282.30000001</v>
          </cell>
          <cell r="C25">
            <v>35117517</v>
          </cell>
          <cell r="D25">
            <v>0</v>
          </cell>
          <cell r="E25">
            <v>15880319.539999999</v>
          </cell>
          <cell r="F25"/>
          <cell r="G25">
            <v>472877118.84000003</v>
          </cell>
          <cell r="H25">
            <v>0</v>
          </cell>
          <cell r="I25">
            <v>472877118.84000003</v>
          </cell>
          <cell r="J25"/>
          <cell r="K25">
            <v>445670999.00999999</v>
          </cell>
          <cell r="L25">
            <v>-5341057.17</v>
          </cell>
          <cell r="M25">
            <v>440329941.83999997</v>
          </cell>
          <cell r="N25">
            <v>426692597.12000012</v>
          </cell>
          <cell r="O25">
            <v>13637344.71999985</v>
          </cell>
          <cell r="P25">
            <v>13637344.71999985</v>
          </cell>
          <cell r="Q25">
            <v>459239774.1200001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239774.12000018</v>
          </cell>
          <cell r="X25">
            <v>0</v>
          </cell>
          <cell r="Y25">
            <v>11096086</v>
          </cell>
          <cell r="Z25">
            <v>0</v>
          </cell>
          <cell r="AA25">
            <v>11096086</v>
          </cell>
          <cell r="AB25">
            <v>11096086</v>
          </cell>
          <cell r="AC25">
            <v>448143688.12000018</v>
          </cell>
          <cell r="AD25">
            <v>0</v>
          </cell>
          <cell r="AE25">
            <v>47255000</v>
          </cell>
          <cell r="AF25">
            <v>0</v>
          </cell>
          <cell r="AG25">
            <v>47255000</v>
          </cell>
          <cell r="AH25">
            <v>47255000</v>
          </cell>
          <cell r="AI25">
            <v>400888688.12000018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0888688.12000018</v>
          </cell>
          <cell r="AP25">
            <v>0</v>
          </cell>
          <cell r="AQ25">
            <v>386308315.29000002</v>
          </cell>
          <cell r="AR25">
            <v>0</v>
          </cell>
          <cell r="AS25">
            <v>386308315.29000002</v>
          </cell>
          <cell r="AT25">
            <v>0</v>
          </cell>
          <cell r="AU25">
            <v>386308315.29000002</v>
          </cell>
          <cell r="AV25">
            <v>386308315.29000002</v>
          </cell>
          <cell r="AW25">
            <v>14580372.830000162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14580372.830000162</v>
          </cell>
          <cell r="BD25">
            <v>0</v>
          </cell>
          <cell r="BE25">
            <v>10797673</v>
          </cell>
          <cell r="BF25">
            <v>0</v>
          </cell>
          <cell r="BG25">
            <v>10797673</v>
          </cell>
          <cell r="BH25">
            <v>10797673</v>
          </cell>
          <cell r="BI25">
            <v>3782699.8300001621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3782699.8300001621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3782699.8300001621</v>
          </cell>
          <cell r="BV25">
            <v>0</v>
          </cell>
          <cell r="BW25">
            <v>454719149.26999998</v>
          </cell>
          <cell r="BX25">
            <v>46810114.350000001</v>
          </cell>
          <cell r="BY25">
            <v>501529263.62</v>
          </cell>
          <cell r="BZ25">
            <v>0</v>
          </cell>
          <cell r="CA25">
            <v>501529263.62</v>
          </cell>
          <cell r="CB25">
            <v>3782699.8300001621</v>
          </cell>
          <cell r="CC25">
            <v>0</v>
          </cell>
          <cell r="CD25">
            <v>497746563.78999984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0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491719689.31999999</v>
          </cell>
          <cell r="DD25">
            <v>89683148.469999999</v>
          </cell>
          <cell r="DE25">
            <v>581402837.78999996</v>
          </cell>
          <cell r="DF25">
            <v>0</v>
          </cell>
          <cell r="DG25">
            <v>581402837.78999996</v>
          </cell>
          <cell r="DH25">
            <v>0</v>
          </cell>
          <cell r="DI25">
            <v>0</v>
          </cell>
          <cell r="DJ25">
            <v>581402837.78999996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3504000</v>
          </cell>
          <cell r="DX25">
            <v>0</v>
          </cell>
          <cell r="DY25">
            <v>13504000</v>
          </cell>
          <cell r="DZ25">
            <v>0</v>
          </cell>
          <cell r="EA25">
            <v>0</v>
          </cell>
          <cell r="EB25">
            <v>13504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507203082.97000003</v>
          </cell>
          <cell r="EJ25">
            <v>0</v>
          </cell>
          <cell r="EK25">
            <v>507203082.97000003</v>
          </cell>
          <cell r="EL25">
            <v>0</v>
          </cell>
          <cell r="EM25">
            <v>507203082.97000003</v>
          </cell>
          <cell r="EN25">
            <v>0</v>
          </cell>
          <cell r="EO25">
            <v>0</v>
          </cell>
          <cell r="EP25">
            <v>507203082.97000003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20431957.5</v>
          </cell>
          <cell r="EX25">
            <v>0</v>
          </cell>
          <cell r="EY25">
            <v>20431957.5</v>
          </cell>
          <cell r="EZ25">
            <v>0</v>
          </cell>
          <cell r="FA25">
            <v>0</v>
          </cell>
          <cell r="FB25">
            <v>20431957.5</v>
          </cell>
          <cell r="FC25">
            <v>10650000</v>
          </cell>
          <cell r="FD25">
            <v>0</v>
          </cell>
          <cell r="FE25">
            <v>10650000</v>
          </cell>
          <cell r="FF25">
            <v>0</v>
          </cell>
          <cell r="FG25">
            <v>0</v>
          </cell>
          <cell r="FH25">
            <v>1065000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6442529.5499999998</v>
          </cell>
          <cell r="C26">
            <v>0</v>
          </cell>
          <cell r="D26">
            <v>0</v>
          </cell>
          <cell r="E26">
            <v>282660.77</v>
          </cell>
          <cell r="F26"/>
          <cell r="G26">
            <v>6725190.3200000003</v>
          </cell>
          <cell r="H26">
            <v>0</v>
          </cell>
          <cell r="I26">
            <v>6725190.3200000003</v>
          </cell>
          <cell r="J26"/>
          <cell r="K26">
            <v>4497656.53</v>
          </cell>
          <cell r="L26">
            <v>0</v>
          </cell>
          <cell r="M26">
            <v>4497656.53</v>
          </cell>
          <cell r="N26">
            <v>4497656.53</v>
          </cell>
          <cell r="O26">
            <v>0</v>
          </cell>
          <cell r="P26">
            <v>0</v>
          </cell>
          <cell r="Q26">
            <v>6725190.3200000003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6725190.3200000003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6725190.3200000003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6725190.3200000003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6725190.3200000003</v>
          </cell>
          <cell r="AP26">
            <v>0</v>
          </cell>
          <cell r="AQ26">
            <v>4655262</v>
          </cell>
          <cell r="AR26">
            <v>0</v>
          </cell>
          <cell r="AS26">
            <v>4655262</v>
          </cell>
          <cell r="AT26">
            <v>4655262</v>
          </cell>
          <cell r="AU26">
            <v>0</v>
          </cell>
          <cell r="AV26">
            <v>0</v>
          </cell>
          <cell r="AW26">
            <v>6725190.3200000003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6725190.3200000003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6725190.3200000003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6725190.3200000003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6725190.3200000003</v>
          </cell>
          <cell r="BV26">
            <v>0</v>
          </cell>
          <cell r="BW26">
            <v>8716168.2100000009</v>
          </cell>
          <cell r="BX26">
            <v>0</v>
          </cell>
          <cell r="BY26">
            <v>8716168.2100000009</v>
          </cell>
          <cell r="BZ26">
            <v>3375227.1499999994</v>
          </cell>
          <cell r="CA26">
            <v>5340941.0600000015</v>
          </cell>
          <cell r="CB26">
            <v>5340941.0600000015</v>
          </cell>
          <cell r="CC26">
            <v>1384249.2599999988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384249.2599999988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384249.2599999988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384249.2599999988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384249.2599999988</v>
          </cell>
          <cell r="DB26">
            <v>0</v>
          </cell>
          <cell r="DC26">
            <v>6635862.7699999996</v>
          </cell>
          <cell r="DD26">
            <v>0</v>
          </cell>
          <cell r="DE26">
            <v>6635862.7699999996</v>
          </cell>
          <cell r="DF26">
            <v>0</v>
          </cell>
          <cell r="DG26">
            <v>6635862.7699999996</v>
          </cell>
          <cell r="DH26">
            <v>1384249.2599999988</v>
          </cell>
          <cell r="DI26">
            <v>0</v>
          </cell>
          <cell r="DJ26">
            <v>5251613.5100000007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0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0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0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0</v>
          </cell>
          <cell r="EH26">
            <v>0</v>
          </cell>
          <cell r="EI26">
            <v>5559830.7199999997</v>
          </cell>
          <cell r="EJ26">
            <v>0</v>
          </cell>
          <cell r="EK26">
            <v>5559830.7199999997</v>
          </cell>
          <cell r="EL26">
            <v>0</v>
          </cell>
          <cell r="EM26">
            <v>5559830.7199999997</v>
          </cell>
          <cell r="EN26">
            <v>0</v>
          </cell>
          <cell r="EO26">
            <v>0</v>
          </cell>
          <cell r="EP26">
            <v>5559830.7199999997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0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0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0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0</v>
          </cell>
          <cell r="FN26">
            <v>0</v>
          </cell>
        </row>
        <row r="27">
          <cell r="A27" t="str">
            <v>Marin</v>
          </cell>
          <cell r="B27">
            <v>8670681.1799999997</v>
          </cell>
          <cell r="C27">
            <v>0</v>
          </cell>
          <cell r="D27">
            <v>0</v>
          </cell>
          <cell r="E27">
            <v>342397.8</v>
          </cell>
          <cell r="F27"/>
          <cell r="G27">
            <v>9013078.9800000004</v>
          </cell>
          <cell r="H27">
            <v>0</v>
          </cell>
          <cell r="I27">
            <v>9013078.9800000004</v>
          </cell>
          <cell r="J27"/>
          <cell r="K27">
            <v>6719360.8200000003</v>
          </cell>
          <cell r="L27">
            <v>-898226.98</v>
          </cell>
          <cell r="M27">
            <v>5821133.8399999999</v>
          </cell>
          <cell r="N27">
            <v>5821133.8399999999</v>
          </cell>
          <cell r="O27">
            <v>0</v>
          </cell>
          <cell r="P27">
            <v>0</v>
          </cell>
          <cell r="Q27">
            <v>9013078.980000000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013078.9800000004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9013078.9800000004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9013078.980000000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013078.9800000004</v>
          </cell>
          <cell r="AP27">
            <v>0</v>
          </cell>
          <cell r="AQ27">
            <v>6929140.6900000004</v>
          </cell>
          <cell r="AR27">
            <v>8850.77</v>
          </cell>
          <cell r="AS27">
            <v>6937991.46</v>
          </cell>
          <cell r="AT27">
            <v>6675173.6100000022</v>
          </cell>
          <cell r="AU27">
            <v>262817.84999999776</v>
          </cell>
          <cell r="AV27">
            <v>262817.84999999776</v>
          </cell>
          <cell r="AW27">
            <v>8750261.1300000027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750261.1300000027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8750261.1300000027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8750261.130000002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750261.1300000027</v>
          </cell>
          <cell r="BV27">
            <v>0</v>
          </cell>
          <cell r="BW27">
            <v>8841377.9499999993</v>
          </cell>
          <cell r="BX27">
            <v>-306886.23</v>
          </cell>
          <cell r="BY27">
            <v>8534491.7199999988</v>
          </cell>
          <cell r="BZ27">
            <v>0</v>
          </cell>
          <cell r="CA27">
            <v>8534491.7199999988</v>
          </cell>
          <cell r="CB27">
            <v>8534491.7199999988</v>
          </cell>
          <cell r="CC27">
            <v>215769.4100000038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215769.41000000387</v>
          </cell>
          <cell r="CJ27">
            <v>0</v>
          </cell>
          <cell r="CK27">
            <v>202034</v>
          </cell>
          <cell r="CL27">
            <v>0</v>
          </cell>
          <cell r="CM27">
            <v>202034</v>
          </cell>
          <cell r="CN27">
            <v>202034</v>
          </cell>
          <cell r="CO27">
            <v>13735.410000003874</v>
          </cell>
          <cell r="CP27">
            <v>0</v>
          </cell>
          <cell r="CQ27">
            <v>730226</v>
          </cell>
          <cell r="CR27">
            <v>0</v>
          </cell>
          <cell r="CS27">
            <v>730226</v>
          </cell>
          <cell r="CT27">
            <v>13735.410000003874</v>
          </cell>
          <cell r="CU27">
            <v>0</v>
          </cell>
          <cell r="CV27">
            <v>716490.5899999961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0131919.99</v>
          </cell>
          <cell r="DD27">
            <v>-2403.0100000000002</v>
          </cell>
          <cell r="DE27">
            <v>10129516.98</v>
          </cell>
          <cell r="DF27">
            <v>0</v>
          </cell>
          <cell r="DG27">
            <v>10129516.98</v>
          </cell>
          <cell r="DH27">
            <v>0</v>
          </cell>
          <cell r="DI27">
            <v>0</v>
          </cell>
          <cell r="DJ27">
            <v>10129516.98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1942846</v>
          </cell>
          <cell r="DX27">
            <v>0</v>
          </cell>
          <cell r="DY27">
            <v>1942846</v>
          </cell>
          <cell r="DZ27">
            <v>0</v>
          </cell>
          <cell r="EA27">
            <v>0</v>
          </cell>
          <cell r="EB27">
            <v>1942846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11753346.119999999</v>
          </cell>
          <cell r="EJ27">
            <v>0</v>
          </cell>
          <cell r="EK27">
            <v>11753346.119999999</v>
          </cell>
          <cell r="EL27">
            <v>0</v>
          </cell>
          <cell r="EM27">
            <v>11753346.119999999</v>
          </cell>
          <cell r="EN27">
            <v>0</v>
          </cell>
          <cell r="EO27">
            <v>0</v>
          </cell>
          <cell r="EP27">
            <v>11753346.119999999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465344</v>
          </cell>
          <cell r="EX27">
            <v>0</v>
          </cell>
          <cell r="EY27">
            <v>465344</v>
          </cell>
          <cell r="EZ27">
            <v>0</v>
          </cell>
          <cell r="FA27">
            <v>0</v>
          </cell>
          <cell r="FB27">
            <v>465344</v>
          </cell>
          <cell r="FC27">
            <v>2198043</v>
          </cell>
          <cell r="FD27">
            <v>0</v>
          </cell>
          <cell r="FE27">
            <v>2198043</v>
          </cell>
          <cell r="FF27">
            <v>0</v>
          </cell>
          <cell r="FG27">
            <v>0</v>
          </cell>
          <cell r="FH27">
            <v>2198043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408300.56</v>
          </cell>
          <cell r="C28">
            <v>0</v>
          </cell>
          <cell r="D28">
            <v>0</v>
          </cell>
          <cell r="E28">
            <v>0</v>
          </cell>
          <cell r="F28"/>
          <cell r="G28">
            <v>1408300.56</v>
          </cell>
          <cell r="H28">
            <v>0</v>
          </cell>
          <cell r="I28">
            <v>1408300.56</v>
          </cell>
          <cell r="J28"/>
          <cell r="K28">
            <v>1957184.57</v>
          </cell>
          <cell r="L28">
            <v>0</v>
          </cell>
          <cell r="M28">
            <v>1957184.57</v>
          </cell>
          <cell r="N28">
            <v>35513.570000000065</v>
          </cell>
          <cell r="O28">
            <v>1921671</v>
          </cell>
          <cell r="P28">
            <v>1408300.56</v>
          </cell>
          <cell r="Q28">
            <v>0</v>
          </cell>
          <cell r="R28">
            <v>513370.4399999999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3073905.56</v>
          </cell>
          <cell r="AR28">
            <v>0</v>
          </cell>
          <cell r="AS28">
            <v>3073905.56</v>
          </cell>
          <cell r="AT28">
            <v>0</v>
          </cell>
          <cell r="AU28">
            <v>3073905.56</v>
          </cell>
          <cell r="AV28">
            <v>0</v>
          </cell>
          <cell r="AW28">
            <v>0</v>
          </cell>
          <cell r="AX28">
            <v>3073905.56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2353760.83</v>
          </cell>
          <cell r="BX28">
            <v>0</v>
          </cell>
          <cell r="BY28">
            <v>2353760.83</v>
          </cell>
          <cell r="BZ28">
            <v>0</v>
          </cell>
          <cell r="CA28">
            <v>2353760.83</v>
          </cell>
          <cell r="CB28">
            <v>0</v>
          </cell>
          <cell r="CC28">
            <v>0</v>
          </cell>
          <cell r="CD28">
            <v>2353760.83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74672.84</v>
          </cell>
          <cell r="DD28">
            <v>0</v>
          </cell>
          <cell r="DE28">
            <v>1974672.84</v>
          </cell>
          <cell r="DF28">
            <v>0</v>
          </cell>
          <cell r="DG28">
            <v>1974672.84</v>
          </cell>
          <cell r="DH28">
            <v>0</v>
          </cell>
          <cell r="DI28">
            <v>0</v>
          </cell>
          <cell r="DJ28">
            <v>1974672.84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1999817.28</v>
          </cell>
          <cell r="EJ28">
            <v>0</v>
          </cell>
          <cell r="EK28">
            <v>1999817.28</v>
          </cell>
          <cell r="EL28">
            <v>0</v>
          </cell>
          <cell r="EM28">
            <v>1999817.28</v>
          </cell>
          <cell r="EN28">
            <v>0</v>
          </cell>
          <cell r="EO28">
            <v>0</v>
          </cell>
          <cell r="EP28">
            <v>1999817.28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30368.74</v>
          </cell>
          <cell r="C29">
            <v>0</v>
          </cell>
          <cell r="D29">
            <v>0</v>
          </cell>
          <cell r="E29">
            <v>82999.98</v>
          </cell>
          <cell r="F29"/>
          <cell r="G29">
            <v>3713368.72</v>
          </cell>
          <cell r="H29">
            <v>0</v>
          </cell>
          <cell r="I29">
            <v>3713368.72</v>
          </cell>
          <cell r="J29"/>
          <cell r="K29">
            <v>4103064.46</v>
          </cell>
          <cell r="L29">
            <v>0</v>
          </cell>
          <cell r="M29">
            <v>4103064.46</v>
          </cell>
          <cell r="N29">
            <v>993328.61999999965</v>
          </cell>
          <cell r="O29">
            <v>3109735.8400000003</v>
          </cell>
          <cell r="P29">
            <v>3109735.8400000003</v>
          </cell>
          <cell r="Q29">
            <v>603632.8799999998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03632.8799999998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03632.8799999998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03632.8799999998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03632.87999999989</v>
          </cell>
          <cell r="AP29">
            <v>0</v>
          </cell>
          <cell r="AQ29">
            <v>4812499.45</v>
          </cell>
          <cell r="AR29">
            <v>0</v>
          </cell>
          <cell r="AS29">
            <v>4812499.45</v>
          </cell>
          <cell r="AT29">
            <v>0</v>
          </cell>
          <cell r="AU29">
            <v>4812499.45</v>
          </cell>
          <cell r="AV29">
            <v>603632.87999999989</v>
          </cell>
          <cell r="AW29">
            <v>0</v>
          </cell>
          <cell r="AX29">
            <v>4208866.5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3713079.62</v>
          </cell>
          <cell r="BX29">
            <v>0</v>
          </cell>
          <cell r="BY29">
            <v>3713079.62</v>
          </cell>
          <cell r="BZ29">
            <v>0</v>
          </cell>
          <cell r="CA29">
            <v>3713079.62</v>
          </cell>
          <cell r="CB29">
            <v>0</v>
          </cell>
          <cell r="CC29">
            <v>0</v>
          </cell>
          <cell r="CD29">
            <v>3713079.62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780055.9400000004</v>
          </cell>
          <cell r="DD29">
            <v>0</v>
          </cell>
          <cell r="DE29">
            <v>4780055.9400000004</v>
          </cell>
          <cell r="DF29">
            <v>0</v>
          </cell>
          <cell r="DG29">
            <v>4780055.9400000004</v>
          </cell>
          <cell r="DH29">
            <v>0</v>
          </cell>
          <cell r="DI29">
            <v>0</v>
          </cell>
          <cell r="DJ29">
            <v>4780055.94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4444365.9000000004</v>
          </cell>
          <cell r="EJ29">
            <v>0</v>
          </cell>
          <cell r="EK29">
            <v>4444365.9000000004</v>
          </cell>
          <cell r="EL29">
            <v>0</v>
          </cell>
          <cell r="EM29">
            <v>4444365.9000000004</v>
          </cell>
          <cell r="EN29">
            <v>0</v>
          </cell>
          <cell r="EO29">
            <v>0</v>
          </cell>
          <cell r="EP29">
            <v>4444365.9000000004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899363.970000001</v>
          </cell>
          <cell r="C30">
            <v>1387106</v>
          </cell>
          <cell r="D30">
            <v>0</v>
          </cell>
          <cell r="E30">
            <v>435890.78</v>
          </cell>
          <cell r="F30"/>
          <cell r="G30">
            <v>12722360.75</v>
          </cell>
          <cell r="H30">
            <v>0</v>
          </cell>
          <cell r="I30">
            <v>12722360.75</v>
          </cell>
          <cell r="J30"/>
          <cell r="K30">
            <v>6748823.5099999998</v>
          </cell>
          <cell r="L30">
            <v>0</v>
          </cell>
          <cell r="M30">
            <v>6748823.5099999998</v>
          </cell>
          <cell r="N30">
            <v>6748823.5099999998</v>
          </cell>
          <cell r="O30">
            <v>0</v>
          </cell>
          <cell r="P30">
            <v>0</v>
          </cell>
          <cell r="Q30">
            <v>12722360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722360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2722360.75</v>
          </cell>
          <cell r="AD30">
            <v>0</v>
          </cell>
          <cell r="AE30">
            <v>2397781</v>
          </cell>
          <cell r="AF30">
            <v>2397781</v>
          </cell>
          <cell r="AG30">
            <v>0</v>
          </cell>
          <cell r="AH30">
            <v>0</v>
          </cell>
          <cell r="AI30">
            <v>12722360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722360.75</v>
          </cell>
          <cell r="AP30">
            <v>0</v>
          </cell>
          <cell r="AQ30">
            <v>7874939.1900000004</v>
          </cell>
          <cell r="AR30">
            <v>0</v>
          </cell>
          <cell r="AS30">
            <v>7874939.1900000004</v>
          </cell>
          <cell r="AT30">
            <v>4281812.18</v>
          </cell>
          <cell r="AU30">
            <v>3593127.0100000007</v>
          </cell>
          <cell r="AV30">
            <v>3593127.0100000007</v>
          </cell>
          <cell r="AW30">
            <v>9129233.7399999984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9129233.7399999984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9129233.7399999984</v>
          </cell>
          <cell r="BJ30">
            <v>0</v>
          </cell>
          <cell r="BK30">
            <v>2638625</v>
          </cell>
          <cell r="BL30">
            <v>0</v>
          </cell>
          <cell r="BM30">
            <v>2638625</v>
          </cell>
          <cell r="BN30">
            <v>2638625</v>
          </cell>
          <cell r="BO30">
            <v>6490608.7399999984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6490608.7399999984</v>
          </cell>
          <cell r="BV30">
            <v>0</v>
          </cell>
          <cell r="BW30">
            <v>10470360.630000001</v>
          </cell>
          <cell r="BX30">
            <v>0</v>
          </cell>
          <cell r="BY30">
            <v>10470360.630000001</v>
          </cell>
          <cell r="BZ30">
            <v>0</v>
          </cell>
          <cell r="CA30">
            <v>10470360.630000001</v>
          </cell>
          <cell r="CB30">
            <v>6490608.7399999984</v>
          </cell>
          <cell r="CC30">
            <v>0</v>
          </cell>
          <cell r="CD30">
            <v>3979751.8900000025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82883</v>
          </cell>
          <cell r="CL30">
            <v>0</v>
          </cell>
          <cell r="CM30">
            <v>82883</v>
          </cell>
          <cell r="CN30">
            <v>0</v>
          </cell>
          <cell r="CO30">
            <v>0</v>
          </cell>
          <cell r="CP30">
            <v>82883</v>
          </cell>
          <cell r="CQ30">
            <v>2562993</v>
          </cell>
          <cell r="CR30">
            <v>0</v>
          </cell>
          <cell r="CS30">
            <v>2562993</v>
          </cell>
          <cell r="CT30">
            <v>0</v>
          </cell>
          <cell r="CU30">
            <v>0</v>
          </cell>
          <cell r="CV30">
            <v>2562993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1016523.140000001</v>
          </cell>
          <cell r="DD30">
            <v>0</v>
          </cell>
          <cell r="DE30">
            <v>11016523.140000001</v>
          </cell>
          <cell r="DF30">
            <v>0</v>
          </cell>
          <cell r="DG30">
            <v>11016523.140000001</v>
          </cell>
          <cell r="DH30">
            <v>0</v>
          </cell>
          <cell r="DI30">
            <v>0</v>
          </cell>
          <cell r="DJ30">
            <v>11016523.140000001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10654</v>
          </cell>
          <cell r="DR30">
            <v>0</v>
          </cell>
          <cell r="DS30">
            <v>110654</v>
          </cell>
          <cell r="DT30">
            <v>0</v>
          </cell>
          <cell r="DU30">
            <v>0</v>
          </cell>
          <cell r="DV30">
            <v>110654</v>
          </cell>
          <cell r="DW30">
            <v>2966445</v>
          </cell>
          <cell r="DX30">
            <v>0</v>
          </cell>
          <cell r="DY30">
            <v>2966445</v>
          </cell>
          <cell r="DZ30">
            <v>0</v>
          </cell>
          <cell r="EA30">
            <v>0</v>
          </cell>
          <cell r="EB30">
            <v>2966445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14766816.43</v>
          </cell>
          <cell r="EJ30">
            <v>0</v>
          </cell>
          <cell r="EK30">
            <v>14766816.43</v>
          </cell>
          <cell r="EL30">
            <v>0</v>
          </cell>
          <cell r="EM30">
            <v>14766816.43</v>
          </cell>
          <cell r="EN30">
            <v>0</v>
          </cell>
          <cell r="EO30">
            <v>0</v>
          </cell>
          <cell r="EP30">
            <v>14766816.43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142413</v>
          </cell>
          <cell r="EX30">
            <v>0</v>
          </cell>
          <cell r="EY30">
            <v>142413</v>
          </cell>
          <cell r="EZ30">
            <v>0</v>
          </cell>
          <cell r="FA30">
            <v>0</v>
          </cell>
          <cell r="FB30">
            <v>142413</v>
          </cell>
          <cell r="FC30">
            <v>3236894</v>
          </cell>
          <cell r="FD30">
            <v>0</v>
          </cell>
          <cell r="FE30">
            <v>3236894</v>
          </cell>
          <cell r="FF30">
            <v>0</v>
          </cell>
          <cell r="FG30">
            <v>0</v>
          </cell>
          <cell r="FH30">
            <v>3236894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288210.07</v>
          </cell>
          <cell r="C31">
            <v>458569</v>
          </cell>
          <cell r="D31">
            <v>0</v>
          </cell>
          <cell r="E31">
            <v>43129</v>
          </cell>
          <cell r="F31"/>
          <cell r="G31">
            <v>1789908.07</v>
          </cell>
          <cell r="H31">
            <v>0</v>
          </cell>
          <cell r="I31">
            <v>1789908.07</v>
          </cell>
          <cell r="J31"/>
          <cell r="K31">
            <v>898370</v>
          </cell>
          <cell r="L31">
            <v>0</v>
          </cell>
          <cell r="M31">
            <v>898370</v>
          </cell>
          <cell r="N31">
            <v>898370</v>
          </cell>
          <cell r="O31">
            <v>0</v>
          </cell>
          <cell r="P31">
            <v>0</v>
          </cell>
          <cell r="Q31">
            <v>1789908.0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789908.07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789908.07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789908.07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789908.07</v>
          </cell>
          <cell r="AP31">
            <v>0</v>
          </cell>
          <cell r="AQ31">
            <v>602146</v>
          </cell>
          <cell r="AR31">
            <v>0</v>
          </cell>
          <cell r="AS31">
            <v>602146</v>
          </cell>
          <cell r="AT31">
            <v>602146</v>
          </cell>
          <cell r="AU31">
            <v>0</v>
          </cell>
          <cell r="AV31">
            <v>0</v>
          </cell>
          <cell r="AW31">
            <v>1789908.07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789908.07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789908.07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789908.07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789908.07</v>
          </cell>
          <cell r="BV31">
            <v>0</v>
          </cell>
          <cell r="BW31">
            <v>569618</v>
          </cell>
          <cell r="BX31">
            <v>0</v>
          </cell>
          <cell r="BY31">
            <v>569618</v>
          </cell>
          <cell r="BZ31">
            <v>230077.87000000011</v>
          </cell>
          <cell r="CA31">
            <v>339540.12999999989</v>
          </cell>
          <cell r="CB31">
            <v>339540.12999999989</v>
          </cell>
          <cell r="CC31">
            <v>1450367.94000000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450367.94000000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450367.94000000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450367.94000000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450367.9400000002</v>
          </cell>
          <cell r="DB31">
            <v>0</v>
          </cell>
          <cell r="DC31">
            <v>794868</v>
          </cell>
          <cell r="DD31">
            <v>0</v>
          </cell>
          <cell r="DE31">
            <v>794868</v>
          </cell>
          <cell r="DF31">
            <v>0</v>
          </cell>
          <cell r="DG31">
            <v>794868</v>
          </cell>
          <cell r="DH31">
            <v>794868</v>
          </cell>
          <cell r="DI31">
            <v>655499.94000000018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655499.94000000018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655499.94000000018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655499.94000000018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655499.94000000018</v>
          </cell>
          <cell r="EH31">
            <v>0</v>
          </cell>
          <cell r="EI31">
            <v>301783</v>
          </cell>
          <cell r="EJ31">
            <v>0</v>
          </cell>
          <cell r="EK31">
            <v>301783</v>
          </cell>
          <cell r="EL31">
            <v>0</v>
          </cell>
          <cell r="EM31">
            <v>301783</v>
          </cell>
          <cell r="EN31">
            <v>301783</v>
          </cell>
          <cell r="EO31">
            <v>353716.94000000018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353716.94000000018</v>
          </cell>
          <cell r="EV31">
            <v>0</v>
          </cell>
          <cell r="EW31">
            <v>50000</v>
          </cell>
          <cell r="EX31">
            <v>0</v>
          </cell>
          <cell r="EY31">
            <v>50000</v>
          </cell>
          <cell r="EZ31">
            <v>50000</v>
          </cell>
          <cell r="FA31">
            <v>303716.94000000018</v>
          </cell>
          <cell r="FB31">
            <v>0</v>
          </cell>
          <cell r="FC31">
            <v>309797.59999999998</v>
          </cell>
          <cell r="FD31">
            <v>0</v>
          </cell>
          <cell r="FE31">
            <v>309797.59999999998</v>
          </cell>
          <cell r="FF31">
            <v>303716.94000000018</v>
          </cell>
          <cell r="FG31">
            <v>0</v>
          </cell>
          <cell r="FH31">
            <v>6080.6599999997998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0</v>
          </cell>
          <cell r="FN31">
            <v>0</v>
          </cell>
        </row>
        <row r="32">
          <cell r="A32" t="str">
            <v>Mono</v>
          </cell>
          <cell r="B32">
            <v>1366666.6</v>
          </cell>
          <cell r="C32">
            <v>0</v>
          </cell>
          <cell r="D32">
            <v>0</v>
          </cell>
          <cell r="E32">
            <v>102975.44</v>
          </cell>
          <cell r="F32"/>
          <cell r="G32">
            <v>1469642.04</v>
          </cell>
          <cell r="H32">
            <v>0</v>
          </cell>
          <cell r="I32">
            <v>1469642.04</v>
          </cell>
          <cell r="J32"/>
          <cell r="K32">
            <v>741846.93</v>
          </cell>
          <cell r="L32">
            <v>0</v>
          </cell>
          <cell r="M32">
            <v>741846.93</v>
          </cell>
          <cell r="N32">
            <v>741846.93</v>
          </cell>
          <cell r="O32">
            <v>0</v>
          </cell>
          <cell r="P32">
            <v>0</v>
          </cell>
          <cell r="Q32">
            <v>1469642.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469642.04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469642.0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469642.0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469642.04</v>
          </cell>
          <cell r="AP32">
            <v>0</v>
          </cell>
          <cell r="AQ32">
            <v>768109.73</v>
          </cell>
          <cell r="AR32">
            <v>0</v>
          </cell>
          <cell r="AS32">
            <v>768109.73</v>
          </cell>
          <cell r="AT32">
            <v>768109.73</v>
          </cell>
          <cell r="AU32">
            <v>0</v>
          </cell>
          <cell r="AV32">
            <v>0</v>
          </cell>
          <cell r="AW32">
            <v>1469642.0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469642.0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469642.0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469642.0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469642.04</v>
          </cell>
          <cell r="BV32">
            <v>0</v>
          </cell>
          <cell r="BW32">
            <v>1203958.83</v>
          </cell>
          <cell r="BX32">
            <v>0</v>
          </cell>
          <cell r="BY32">
            <v>1203958.83</v>
          </cell>
          <cell r="BZ32">
            <v>566842.66000000015</v>
          </cell>
          <cell r="CA32">
            <v>637116.16999999993</v>
          </cell>
          <cell r="CB32">
            <v>637116.16999999993</v>
          </cell>
          <cell r="CC32">
            <v>832525.87000000011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832525.87000000011</v>
          </cell>
          <cell r="CJ32">
            <v>0</v>
          </cell>
          <cell r="CK32">
            <v>120000</v>
          </cell>
          <cell r="CL32">
            <v>0</v>
          </cell>
          <cell r="CM32">
            <v>120000</v>
          </cell>
          <cell r="CN32">
            <v>120000</v>
          </cell>
          <cell r="CO32">
            <v>712525.87000000011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712525.87000000011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712525.87000000011</v>
          </cell>
          <cell r="DB32">
            <v>0</v>
          </cell>
          <cell r="DC32">
            <v>1389942.65</v>
          </cell>
          <cell r="DD32">
            <v>0</v>
          </cell>
          <cell r="DE32">
            <v>1389942.65</v>
          </cell>
          <cell r="DF32">
            <v>0</v>
          </cell>
          <cell r="DG32">
            <v>1389942.65</v>
          </cell>
          <cell r="DH32">
            <v>712525.87000000011</v>
          </cell>
          <cell r="DI32">
            <v>0</v>
          </cell>
          <cell r="DJ32">
            <v>677416.7799999998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0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0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0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0</v>
          </cell>
          <cell r="EH32">
            <v>0</v>
          </cell>
          <cell r="EI32">
            <v>1501535.76</v>
          </cell>
          <cell r="EJ32">
            <v>0</v>
          </cell>
          <cell r="EK32">
            <v>1501535.76</v>
          </cell>
          <cell r="EL32">
            <v>0</v>
          </cell>
          <cell r="EM32">
            <v>1501535.76</v>
          </cell>
          <cell r="EN32">
            <v>0</v>
          </cell>
          <cell r="EO32">
            <v>0</v>
          </cell>
          <cell r="EP32">
            <v>1501535.76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0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0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0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0</v>
          </cell>
          <cell r="FN32">
            <v>0</v>
          </cell>
        </row>
        <row r="33">
          <cell r="A33" t="str">
            <v>Monterey</v>
          </cell>
          <cell r="B33">
            <v>17310311.030000001</v>
          </cell>
          <cell r="C33">
            <v>0</v>
          </cell>
          <cell r="D33">
            <v>0</v>
          </cell>
          <cell r="E33">
            <v>73642.69</v>
          </cell>
          <cell r="F33"/>
          <cell r="G33">
            <v>17383953.720000003</v>
          </cell>
          <cell r="H33">
            <v>0</v>
          </cell>
          <cell r="I33">
            <v>17383953.720000003</v>
          </cell>
          <cell r="J33"/>
          <cell r="K33">
            <v>12458466.59</v>
          </cell>
          <cell r="L33">
            <v>1087851.67</v>
          </cell>
          <cell r="M33">
            <v>13546318.26</v>
          </cell>
          <cell r="N33">
            <v>13546318.26</v>
          </cell>
          <cell r="O33">
            <v>0</v>
          </cell>
          <cell r="P33">
            <v>0</v>
          </cell>
          <cell r="Q33">
            <v>17383953.720000003</v>
          </cell>
          <cell r="R33">
            <v>0</v>
          </cell>
          <cell r="S33">
            <v>1732378</v>
          </cell>
          <cell r="T33">
            <v>1732378</v>
          </cell>
          <cell r="U33">
            <v>0</v>
          </cell>
          <cell r="V33">
            <v>0</v>
          </cell>
          <cell r="W33">
            <v>17383953.720000003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17383953.720000003</v>
          </cell>
          <cell r="AD33">
            <v>0</v>
          </cell>
          <cell r="AE33">
            <v>1210270</v>
          </cell>
          <cell r="AF33">
            <v>1210270</v>
          </cell>
          <cell r="AG33">
            <v>0</v>
          </cell>
          <cell r="AH33">
            <v>0</v>
          </cell>
          <cell r="AI33">
            <v>17383953.72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7383953.720000003</v>
          </cell>
          <cell r="AP33">
            <v>0</v>
          </cell>
          <cell r="AQ33">
            <v>14420607.09</v>
          </cell>
          <cell r="AR33">
            <v>0</v>
          </cell>
          <cell r="AS33">
            <v>14420607.09</v>
          </cell>
          <cell r="AT33">
            <v>8119446.7300000004</v>
          </cell>
          <cell r="AU33">
            <v>6301160.3599999994</v>
          </cell>
          <cell r="AV33">
            <v>6301160.3599999994</v>
          </cell>
          <cell r="AW33">
            <v>11082793.360000003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082793.360000003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082793.360000003</v>
          </cell>
          <cell r="BJ33">
            <v>0</v>
          </cell>
          <cell r="BK33">
            <v>2200302</v>
          </cell>
          <cell r="BL33">
            <v>0</v>
          </cell>
          <cell r="BM33">
            <v>2200302</v>
          </cell>
          <cell r="BN33">
            <v>2200302</v>
          </cell>
          <cell r="BO33">
            <v>7882491.3600000031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7882491.3600000031</v>
          </cell>
          <cell r="BV33">
            <v>0</v>
          </cell>
          <cell r="BW33">
            <v>12677339.98</v>
          </cell>
          <cell r="BX33">
            <v>0</v>
          </cell>
          <cell r="BY33">
            <v>12677339.98</v>
          </cell>
          <cell r="BZ33">
            <v>0</v>
          </cell>
          <cell r="CA33">
            <v>12677339.98</v>
          </cell>
          <cell r="CB33">
            <v>7882491.3600000031</v>
          </cell>
          <cell r="CC33">
            <v>0</v>
          </cell>
          <cell r="CD33">
            <v>4794848.6199999973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326422</v>
          </cell>
          <cell r="CR33">
            <v>0</v>
          </cell>
          <cell r="CS33">
            <v>2326422</v>
          </cell>
          <cell r="CT33">
            <v>0</v>
          </cell>
          <cell r="CU33">
            <v>0</v>
          </cell>
          <cell r="CV33">
            <v>2326422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087638.479999997</v>
          </cell>
          <cell r="DD33">
            <v>0</v>
          </cell>
          <cell r="DE33">
            <v>35087638.479999997</v>
          </cell>
          <cell r="DF33">
            <v>0</v>
          </cell>
          <cell r="DG33">
            <v>35087638.479999997</v>
          </cell>
          <cell r="DH33">
            <v>0</v>
          </cell>
          <cell r="DI33">
            <v>0</v>
          </cell>
          <cell r="DJ33">
            <v>35087638.479999997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37008</v>
          </cell>
          <cell r="DX33">
            <v>0</v>
          </cell>
          <cell r="DY33">
            <v>2837008</v>
          </cell>
          <cell r="DZ33">
            <v>0</v>
          </cell>
          <cell r="EA33">
            <v>0</v>
          </cell>
          <cell r="EB33">
            <v>2837008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35634785.600000001</v>
          </cell>
          <cell r="EJ33">
            <v>0</v>
          </cell>
          <cell r="EK33">
            <v>35634785.600000001</v>
          </cell>
          <cell r="EL33">
            <v>0</v>
          </cell>
          <cell r="EM33">
            <v>35634785.600000001</v>
          </cell>
          <cell r="EN33">
            <v>0</v>
          </cell>
          <cell r="EO33">
            <v>0</v>
          </cell>
          <cell r="EP33">
            <v>35634785.600000001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1000000</v>
          </cell>
          <cell r="EX33">
            <v>0</v>
          </cell>
          <cell r="EY33">
            <v>1000000</v>
          </cell>
          <cell r="EZ33">
            <v>0</v>
          </cell>
          <cell r="FA33">
            <v>0</v>
          </cell>
          <cell r="FB33">
            <v>1000000</v>
          </cell>
          <cell r="FC33">
            <v>2884070</v>
          </cell>
          <cell r="FD33">
            <v>0</v>
          </cell>
          <cell r="FE33">
            <v>2884070</v>
          </cell>
          <cell r="FF33">
            <v>0</v>
          </cell>
          <cell r="FG33">
            <v>0</v>
          </cell>
          <cell r="FH33">
            <v>288407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8844.5</v>
          </cell>
          <cell r="C34">
            <v>0</v>
          </cell>
          <cell r="D34">
            <v>0</v>
          </cell>
          <cell r="E34">
            <v>84071.18</v>
          </cell>
          <cell r="F34"/>
          <cell r="G34">
            <v>4982915.68</v>
          </cell>
          <cell r="H34">
            <v>0</v>
          </cell>
          <cell r="I34">
            <v>4982915.68</v>
          </cell>
          <cell r="J34"/>
          <cell r="K34">
            <v>3462603.5</v>
          </cell>
          <cell r="L34">
            <v>0</v>
          </cell>
          <cell r="M34">
            <v>3462603.5</v>
          </cell>
          <cell r="N34">
            <v>1820088.3499999996</v>
          </cell>
          <cell r="O34">
            <v>1642515.1500000004</v>
          </cell>
          <cell r="P34">
            <v>1642515.1500000004</v>
          </cell>
          <cell r="Q34">
            <v>3340400.529999999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3340400.5299999993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3340400.5299999993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3340400.5299999993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3340400.5299999993</v>
          </cell>
          <cell r="AP34">
            <v>0</v>
          </cell>
          <cell r="AQ34">
            <v>3577172.06</v>
          </cell>
          <cell r="AR34">
            <v>0</v>
          </cell>
          <cell r="AS34">
            <v>3577172.06</v>
          </cell>
          <cell r="AT34">
            <v>0</v>
          </cell>
          <cell r="AU34">
            <v>3577172.06</v>
          </cell>
          <cell r="AV34">
            <v>3340400.5299999993</v>
          </cell>
          <cell r="AW34">
            <v>0</v>
          </cell>
          <cell r="AX34">
            <v>236771.53000000073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3334406.66</v>
          </cell>
          <cell r="BX34">
            <v>0</v>
          </cell>
          <cell r="BY34">
            <v>3334406.66</v>
          </cell>
          <cell r="BZ34">
            <v>0</v>
          </cell>
          <cell r="CA34">
            <v>3334406.66</v>
          </cell>
          <cell r="CB34">
            <v>0</v>
          </cell>
          <cell r="CC34">
            <v>0</v>
          </cell>
          <cell r="CD34">
            <v>3334406.66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526507.73</v>
          </cell>
          <cell r="DD34">
            <v>0</v>
          </cell>
          <cell r="DE34">
            <v>3526507.73</v>
          </cell>
          <cell r="DF34">
            <v>0</v>
          </cell>
          <cell r="DG34">
            <v>3526507.73</v>
          </cell>
          <cell r="DH34">
            <v>0</v>
          </cell>
          <cell r="DI34">
            <v>0</v>
          </cell>
          <cell r="DJ34">
            <v>3526507.73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0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3634313.9</v>
          </cell>
          <cell r="EJ34">
            <v>0</v>
          </cell>
          <cell r="EK34">
            <v>3634313.9</v>
          </cell>
          <cell r="EL34">
            <v>0</v>
          </cell>
          <cell r="EM34">
            <v>3634313.9</v>
          </cell>
          <cell r="EN34">
            <v>0</v>
          </cell>
          <cell r="EO34">
            <v>0</v>
          </cell>
          <cell r="EP34">
            <v>3634313.9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154876.76999999999</v>
          </cell>
          <cell r="FD34">
            <v>0</v>
          </cell>
          <cell r="FE34">
            <v>154876.76999999999</v>
          </cell>
          <cell r="FF34">
            <v>0</v>
          </cell>
          <cell r="FG34">
            <v>0</v>
          </cell>
          <cell r="FH34">
            <v>154876.76999999999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912655.77</v>
          </cell>
          <cell r="C35">
            <v>0</v>
          </cell>
          <cell r="D35">
            <v>0</v>
          </cell>
          <cell r="E35">
            <v>70809.320000000007</v>
          </cell>
          <cell r="F35"/>
          <cell r="G35">
            <v>3983465.09</v>
          </cell>
          <cell r="H35">
            <v>0</v>
          </cell>
          <cell r="I35">
            <v>3983465.09</v>
          </cell>
          <cell r="J35"/>
          <cell r="K35">
            <v>3199048.83</v>
          </cell>
          <cell r="L35">
            <v>0</v>
          </cell>
          <cell r="M35">
            <v>3199048.83</v>
          </cell>
          <cell r="N35">
            <v>1175681.4800000004</v>
          </cell>
          <cell r="O35">
            <v>2023367.3499999996</v>
          </cell>
          <cell r="P35">
            <v>2023367.3499999996</v>
          </cell>
          <cell r="Q35">
            <v>1960097.740000000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960097.7400000002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960097.7400000002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960097.7400000002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960097.7400000002</v>
          </cell>
          <cell r="AP35">
            <v>0</v>
          </cell>
          <cell r="AQ35">
            <v>3743544.42</v>
          </cell>
          <cell r="AR35">
            <v>0</v>
          </cell>
          <cell r="AS35">
            <v>3743544.42</v>
          </cell>
          <cell r="AT35">
            <v>0</v>
          </cell>
          <cell r="AU35">
            <v>3743544.42</v>
          </cell>
          <cell r="AV35">
            <v>1960097.7400000002</v>
          </cell>
          <cell r="AW35">
            <v>0</v>
          </cell>
          <cell r="AX35">
            <v>1783446.6799999997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3700668.91</v>
          </cell>
          <cell r="BX35">
            <v>0</v>
          </cell>
          <cell r="BY35">
            <v>3700668.91</v>
          </cell>
          <cell r="BZ35">
            <v>0</v>
          </cell>
          <cell r="CA35">
            <v>3700668.91</v>
          </cell>
          <cell r="CB35">
            <v>0</v>
          </cell>
          <cell r="CC35">
            <v>0</v>
          </cell>
          <cell r="CD35">
            <v>3700668.91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598750.8099999996</v>
          </cell>
          <cell r="DD35">
            <v>0</v>
          </cell>
          <cell r="DE35">
            <v>4598750.8099999996</v>
          </cell>
          <cell r="DF35">
            <v>0</v>
          </cell>
          <cell r="DG35">
            <v>4598750.8099999996</v>
          </cell>
          <cell r="DH35">
            <v>0</v>
          </cell>
          <cell r="DI35">
            <v>0</v>
          </cell>
          <cell r="DJ35">
            <v>4598750.8099999996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4836770</v>
          </cell>
          <cell r="EJ35">
            <v>0</v>
          </cell>
          <cell r="EK35">
            <v>4836770</v>
          </cell>
          <cell r="EL35">
            <v>0</v>
          </cell>
          <cell r="EM35">
            <v>4836770</v>
          </cell>
          <cell r="EN35">
            <v>0</v>
          </cell>
          <cell r="EO35">
            <v>0</v>
          </cell>
          <cell r="EP35">
            <v>483677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20774462.98999999</v>
          </cell>
          <cell r="C36">
            <v>0</v>
          </cell>
          <cell r="D36">
            <v>0</v>
          </cell>
          <cell r="E36">
            <v>3868981.08</v>
          </cell>
          <cell r="F36"/>
          <cell r="G36">
            <v>124643444.06999999</v>
          </cell>
          <cell r="H36">
            <v>-643201.82999999996</v>
          </cell>
          <cell r="I36">
            <v>124000242.23999999</v>
          </cell>
          <cell r="J36"/>
          <cell r="K36">
            <v>136189810</v>
          </cell>
          <cell r="L36">
            <v>835529.68</v>
          </cell>
          <cell r="M36">
            <v>137025339.68000001</v>
          </cell>
          <cell r="N36">
            <v>95006365.690000013</v>
          </cell>
          <cell r="O36">
            <v>42018973.989999995</v>
          </cell>
          <cell r="P36">
            <v>42018973.989999995</v>
          </cell>
          <cell r="Q36">
            <v>81981268.2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81981268.25</v>
          </cell>
          <cell r="X36">
            <v>0</v>
          </cell>
          <cell r="Y36">
            <v>5085282</v>
          </cell>
          <cell r="Z36">
            <v>0</v>
          </cell>
          <cell r="AA36">
            <v>5085282</v>
          </cell>
          <cell r="AB36">
            <v>5085282</v>
          </cell>
          <cell r="AC36">
            <v>76895986.25</v>
          </cell>
          <cell r="AD36">
            <v>0</v>
          </cell>
          <cell r="AE36">
            <v>21148733</v>
          </cell>
          <cell r="AF36">
            <v>0</v>
          </cell>
          <cell r="AG36">
            <v>21148733</v>
          </cell>
          <cell r="AH36">
            <v>21148733</v>
          </cell>
          <cell r="AI36">
            <v>55747253.2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5747253.25</v>
          </cell>
          <cell r="AP36">
            <v>0</v>
          </cell>
          <cell r="AQ36">
            <v>147955892.11000001</v>
          </cell>
          <cell r="AR36">
            <v>0</v>
          </cell>
          <cell r="AS36">
            <v>147955892.11000001</v>
          </cell>
          <cell r="AT36">
            <v>0</v>
          </cell>
          <cell r="AU36">
            <v>147955892.11000001</v>
          </cell>
          <cell r="AV36">
            <v>55747253.25</v>
          </cell>
          <cell r="AW36">
            <v>0</v>
          </cell>
          <cell r="AX36">
            <v>92208638.86000001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3823524.95</v>
          </cell>
          <cell r="BF36">
            <v>0</v>
          </cell>
          <cell r="BG36">
            <v>3823524.95</v>
          </cell>
          <cell r="BH36">
            <v>0</v>
          </cell>
          <cell r="BI36">
            <v>0</v>
          </cell>
          <cell r="BJ36">
            <v>3823524.95</v>
          </cell>
          <cell r="BK36">
            <v>14799491.73</v>
          </cell>
          <cell r="BL36">
            <v>0</v>
          </cell>
          <cell r="BM36">
            <v>14799491.73</v>
          </cell>
          <cell r="BN36">
            <v>0</v>
          </cell>
          <cell r="BO36">
            <v>0</v>
          </cell>
          <cell r="BP36">
            <v>14799491.73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920992.64</v>
          </cell>
          <cell r="BX36">
            <v>0</v>
          </cell>
          <cell r="BY36">
            <v>122920992.64</v>
          </cell>
          <cell r="BZ36">
            <v>0</v>
          </cell>
          <cell r="CA36">
            <v>122920992.64</v>
          </cell>
          <cell r="CB36">
            <v>0</v>
          </cell>
          <cell r="CC36">
            <v>0</v>
          </cell>
          <cell r="CD36">
            <v>122920992.64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5253881.66</v>
          </cell>
          <cell r="CL36">
            <v>0</v>
          </cell>
          <cell r="CM36">
            <v>5253881.66</v>
          </cell>
          <cell r="CN36">
            <v>0</v>
          </cell>
          <cell r="CO36">
            <v>0</v>
          </cell>
          <cell r="CP36">
            <v>5253881.66</v>
          </cell>
          <cell r="CQ36">
            <v>7280298.0800000001</v>
          </cell>
          <cell r="CR36">
            <v>0</v>
          </cell>
          <cell r="CS36">
            <v>7280298.0800000001</v>
          </cell>
          <cell r="CT36">
            <v>0</v>
          </cell>
          <cell r="CU36">
            <v>0</v>
          </cell>
          <cell r="CV36">
            <v>7280298.080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122255089.77</v>
          </cell>
          <cell r="DD36">
            <v>0</v>
          </cell>
          <cell r="DE36">
            <v>122255089.77</v>
          </cell>
          <cell r="DF36">
            <v>0</v>
          </cell>
          <cell r="DG36">
            <v>122255089.77</v>
          </cell>
          <cell r="DH36">
            <v>0</v>
          </cell>
          <cell r="DI36">
            <v>0</v>
          </cell>
          <cell r="DJ36">
            <v>122255089.77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618435.68</v>
          </cell>
          <cell r="DR36">
            <v>0</v>
          </cell>
          <cell r="DS36">
            <v>4618435.68</v>
          </cell>
          <cell r="DT36">
            <v>0</v>
          </cell>
          <cell r="DU36">
            <v>0</v>
          </cell>
          <cell r="DV36">
            <v>4618435.68</v>
          </cell>
          <cell r="DW36">
            <v>29084527.699999999</v>
          </cell>
          <cell r="DX36">
            <v>0</v>
          </cell>
          <cell r="DY36">
            <v>29084527.699999999</v>
          </cell>
          <cell r="DZ36">
            <v>0</v>
          </cell>
          <cell r="EA36">
            <v>0</v>
          </cell>
          <cell r="EB36">
            <v>29084527.699999999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203359342.69999999</v>
          </cell>
          <cell r="EJ36">
            <v>0</v>
          </cell>
          <cell r="EK36">
            <v>203359342.69999999</v>
          </cell>
          <cell r="EL36">
            <v>0</v>
          </cell>
          <cell r="EM36">
            <v>203359342.69999999</v>
          </cell>
          <cell r="EN36">
            <v>0</v>
          </cell>
          <cell r="EO36">
            <v>0</v>
          </cell>
          <cell r="EP36">
            <v>203359342.69999999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4526419.92</v>
          </cell>
          <cell r="EX36">
            <v>0</v>
          </cell>
          <cell r="EY36">
            <v>4526419.92</v>
          </cell>
          <cell r="EZ36">
            <v>0</v>
          </cell>
          <cell r="FA36">
            <v>0</v>
          </cell>
          <cell r="FB36">
            <v>4526419.92</v>
          </cell>
          <cell r="FC36">
            <v>21291952.940000001</v>
          </cell>
          <cell r="FD36">
            <v>0</v>
          </cell>
          <cell r="FE36">
            <v>21291952.940000001</v>
          </cell>
          <cell r="FF36">
            <v>0</v>
          </cell>
          <cell r="FG36">
            <v>0</v>
          </cell>
          <cell r="FH36">
            <v>21291952.940000001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0315918.060000001</v>
          </cell>
          <cell r="C37">
            <v>0</v>
          </cell>
          <cell r="D37">
            <v>0</v>
          </cell>
          <cell r="E37">
            <v>376800.11</v>
          </cell>
          <cell r="F37"/>
          <cell r="G37">
            <v>10692718.17</v>
          </cell>
          <cell r="H37">
            <v>0</v>
          </cell>
          <cell r="I37">
            <v>10692718.17</v>
          </cell>
          <cell r="J37"/>
          <cell r="K37">
            <v>12220210.539999999</v>
          </cell>
          <cell r="L37">
            <v>0</v>
          </cell>
          <cell r="M37">
            <v>12220210.539999999</v>
          </cell>
          <cell r="N37">
            <v>12220210.539999999</v>
          </cell>
          <cell r="O37">
            <v>0</v>
          </cell>
          <cell r="P37">
            <v>0</v>
          </cell>
          <cell r="Q37">
            <v>10692718.1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0692718.17</v>
          </cell>
          <cell r="X37">
            <v>0</v>
          </cell>
          <cell r="Y37">
            <v>200000</v>
          </cell>
          <cell r="Z37">
            <v>200000</v>
          </cell>
          <cell r="AA37">
            <v>0</v>
          </cell>
          <cell r="AB37">
            <v>0</v>
          </cell>
          <cell r="AC37">
            <v>10692718.17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0692718.17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692718.17</v>
          </cell>
          <cell r="AP37">
            <v>0</v>
          </cell>
          <cell r="AQ37">
            <v>16849697.879999999</v>
          </cell>
          <cell r="AR37">
            <v>-3188848.54</v>
          </cell>
          <cell r="AS37">
            <v>13660849.34</v>
          </cell>
          <cell r="AT37">
            <v>3352679.950000002</v>
          </cell>
          <cell r="AU37">
            <v>10308169.389999997</v>
          </cell>
          <cell r="AV37">
            <v>10308169.389999997</v>
          </cell>
          <cell r="AW37">
            <v>384548.78000000305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384548.78000000305</v>
          </cell>
          <cell r="BD37">
            <v>0</v>
          </cell>
          <cell r="BE37">
            <v>385000</v>
          </cell>
          <cell r="BF37">
            <v>0</v>
          </cell>
          <cell r="BG37">
            <v>385000</v>
          </cell>
          <cell r="BH37">
            <v>384548.78000000305</v>
          </cell>
          <cell r="BI37">
            <v>0</v>
          </cell>
          <cell r="BJ37">
            <v>451.21999999694526</v>
          </cell>
          <cell r="BK37">
            <v>2750508</v>
          </cell>
          <cell r="BL37">
            <v>0</v>
          </cell>
          <cell r="BM37">
            <v>2750508</v>
          </cell>
          <cell r="BN37">
            <v>0</v>
          </cell>
          <cell r="BO37">
            <v>0</v>
          </cell>
          <cell r="BP37">
            <v>2750508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1952283.619999999</v>
          </cell>
          <cell r="BX37">
            <v>0</v>
          </cell>
          <cell r="BY37">
            <v>11952283.619999999</v>
          </cell>
          <cell r="BZ37">
            <v>0</v>
          </cell>
          <cell r="CA37">
            <v>11952283.619999999</v>
          </cell>
          <cell r="CB37">
            <v>0</v>
          </cell>
          <cell r="CC37">
            <v>0</v>
          </cell>
          <cell r="CD37">
            <v>11952283.6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290000</v>
          </cell>
          <cell r="CL37">
            <v>0</v>
          </cell>
          <cell r="CM37">
            <v>290000</v>
          </cell>
          <cell r="CN37">
            <v>0</v>
          </cell>
          <cell r="CO37">
            <v>0</v>
          </cell>
          <cell r="CP37">
            <v>290000</v>
          </cell>
          <cell r="CQ37">
            <v>400000</v>
          </cell>
          <cell r="CR37">
            <v>0</v>
          </cell>
          <cell r="CS37">
            <v>400000</v>
          </cell>
          <cell r="CT37">
            <v>0</v>
          </cell>
          <cell r="CU37">
            <v>0</v>
          </cell>
          <cell r="CV37">
            <v>4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3805757.720000001</v>
          </cell>
          <cell r="DD37">
            <v>0</v>
          </cell>
          <cell r="DE37">
            <v>13805757.720000001</v>
          </cell>
          <cell r="DF37">
            <v>0</v>
          </cell>
          <cell r="DG37">
            <v>13805757.720000001</v>
          </cell>
          <cell r="DH37">
            <v>0</v>
          </cell>
          <cell r="DI37">
            <v>0</v>
          </cell>
          <cell r="DJ37">
            <v>13805757.720000001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15408491.119999999</v>
          </cell>
          <cell r="EJ37">
            <v>0</v>
          </cell>
          <cell r="EK37">
            <v>15408491.119999999</v>
          </cell>
          <cell r="EL37">
            <v>0</v>
          </cell>
          <cell r="EM37">
            <v>15408491.119999999</v>
          </cell>
          <cell r="EN37">
            <v>0</v>
          </cell>
          <cell r="EO37">
            <v>0</v>
          </cell>
          <cell r="EP37">
            <v>15408491.119999999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695000</v>
          </cell>
          <cell r="EX37">
            <v>0</v>
          </cell>
          <cell r="EY37">
            <v>695000</v>
          </cell>
          <cell r="EZ37">
            <v>0</v>
          </cell>
          <cell r="FA37">
            <v>0</v>
          </cell>
          <cell r="FB37">
            <v>695000</v>
          </cell>
          <cell r="FC37">
            <v>800000</v>
          </cell>
          <cell r="FD37">
            <v>0</v>
          </cell>
          <cell r="FE37">
            <v>800000</v>
          </cell>
          <cell r="FF37">
            <v>0</v>
          </cell>
          <cell r="FG37">
            <v>0</v>
          </cell>
          <cell r="FH37">
            <v>80000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880525</v>
          </cell>
          <cell r="C38">
            <v>0</v>
          </cell>
          <cell r="D38">
            <v>0</v>
          </cell>
          <cell r="E38">
            <v>39977</v>
          </cell>
          <cell r="F38"/>
          <cell r="G38">
            <v>1920502</v>
          </cell>
          <cell r="H38">
            <v>0</v>
          </cell>
          <cell r="I38">
            <v>1920502</v>
          </cell>
          <cell r="J38"/>
          <cell r="K38">
            <v>1402623.31</v>
          </cell>
          <cell r="L38">
            <v>0</v>
          </cell>
          <cell r="M38">
            <v>1402623.31</v>
          </cell>
          <cell r="N38">
            <v>1402623.31</v>
          </cell>
          <cell r="O38">
            <v>0</v>
          </cell>
          <cell r="P38">
            <v>0</v>
          </cell>
          <cell r="Q38">
            <v>192050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920502</v>
          </cell>
          <cell r="X38">
            <v>0</v>
          </cell>
          <cell r="Y38">
            <v>72174</v>
          </cell>
          <cell r="Z38">
            <v>72174</v>
          </cell>
          <cell r="AA38">
            <v>0</v>
          </cell>
          <cell r="AB38">
            <v>0</v>
          </cell>
          <cell r="AC38">
            <v>1920502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920502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920502</v>
          </cell>
          <cell r="AP38">
            <v>0</v>
          </cell>
          <cell r="AQ38">
            <v>2242402.56</v>
          </cell>
          <cell r="AR38">
            <v>0</v>
          </cell>
          <cell r="AS38">
            <v>2242402.56</v>
          </cell>
          <cell r="AT38">
            <v>2242402.56</v>
          </cell>
          <cell r="AU38">
            <v>0</v>
          </cell>
          <cell r="AV38">
            <v>0</v>
          </cell>
          <cell r="AW38">
            <v>1920502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920502</v>
          </cell>
          <cell r="BD38">
            <v>0</v>
          </cell>
          <cell r="BE38">
            <v>125867.87</v>
          </cell>
          <cell r="BF38">
            <v>125867.87</v>
          </cell>
          <cell r="BG38">
            <v>0</v>
          </cell>
          <cell r="BH38">
            <v>0</v>
          </cell>
          <cell r="BI38">
            <v>1920502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920502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920502</v>
          </cell>
          <cell r="BV38">
            <v>0</v>
          </cell>
          <cell r="BW38">
            <v>1699317</v>
          </cell>
          <cell r="BX38">
            <v>0</v>
          </cell>
          <cell r="BY38">
            <v>1699317</v>
          </cell>
          <cell r="BZ38">
            <v>687800.33999999973</v>
          </cell>
          <cell r="CA38">
            <v>1011516.6600000003</v>
          </cell>
          <cell r="CB38">
            <v>1011516.6600000003</v>
          </cell>
          <cell r="CC38">
            <v>908985.33999999973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908985.33999999973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908985.33999999973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908985.33999999973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908985.33999999973</v>
          </cell>
          <cell r="DB38">
            <v>0</v>
          </cell>
          <cell r="DC38">
            <v>1566826.69</v>
          </cell>
          <cell r="DD38">
            <v>0</v>
          </cell>
          <cell r="DE38">
            <v>1566826.69</v>
          </cell>
          <cell r="DF38">
            <v>0</v>
          </cell>
          <cell r="DG38">
            <v>1566826.69</v>
          </cell>
          <cell r="DH38">
            <v>908985.33999999973</v>
          </cell>
          <cell r="DI38">
            <v>0</v>
          </cell>
          <cell r="DJ38">
            <v>657841.35000000021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0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0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0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0</v>
          </cell>
          <cell r="EH38">
            <v>0</v>
          </cell>
          <cell r="EI38">
            <v>1460382.09</v>
          </cell>
          <cell r="EJ38">
            <v>0</v>
          </cell>
          <cell r="EK38">
            <v>1460382.09</v>
          </cell>
          <cell r="EL38">
            <v>0</v>
          </cell>
          <cell r="EM38">
            <v>1460382.09</v>
          </cell>
          <cell r="EN38">
            <v>0</v>
          </cell>
          <cell r="EO38">
            <v>0</v>
          </cell>
          <cell r="EP38">
            <v>1460382.09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0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0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0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0</v>
          </cell>
          <cell r="FN38">
            <v>0</v>
          </cell>
        </row>
        <row r="39">
          <cell r="A39" t="str">
            <v>Riverside</v>
          </cell>
          <cell r="B39">
            <v>79268797.099999994</v>
          </cell>
          <cell r="C39">
            <v>0</v>
          </cell>
          <cell r="D39">
            <v>0</v>
          </cell>
          <cell r="E39">
            <v>1353861.45</v>
          </cell>
          <cell r="F39"/>
          <cell r="G39">
            <v>80622658.549999997</v>
          </cell>
          <cell r="H39">
            <v>0</v>
          </cell>
          <cell r="I39">
            <v>80622658.549999997</v>
          </cell>
          <cell r="J39"/>
          <cell r="K39">
            <v>79064725.150000006</v>
          </cell>
          <cell r="L39">
            <v>0</v>
          </cell>
          <cell r="M39">
            <v>79064725.150000006</v>
          </cell>
          <cell r="N39">
            <v>79064725.150000006</v>
          </cell>
          <cell r="O39">
            <v>0</v>
          </cell>
          <cell r="P39">
            <v>0</v>
          </cell>
          <cell r="Q39">
            <v>80622658.549999997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80622658.549999997</v>
          </cell>
          <cell r="X39">
            <v>0</v>
          </cell>
          <cell r="Y39">
            <v>2000000</v>
          </cell>
          <cell r="Z39">
            <v>2000000</v>
          </cell>
          <cell r="AA39">
            <v>0</v>
          </cell>
          <cell r="AB39">
            <v>0</v>
          </cell>
          <cell r="AC39">
            <v>80622658.549999997</v>
          </cell>
          <cell r="AD39">
            <v>0</v>
          </cell>
          <cell r="AE39">
            <v>13000000</v>
          </cell>
          <cell r="AF39">
            <v>11998245.269999996</v>
          </cell>
          <cell r="AG39">
            <v>1001754.7300000042</v>
          </cell>
          <cell r="AH39">
            <v>1001754.7300000042</v>
          </cell>
          <cell r="AI39">
            <v>79620903.819999993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79620903.819999993</v>
          </cell>
          <cell r="AP39">
            <v>0</v>
          </cell>
          <cell r="AQ39">
            <v>79690607.390000001</v>
          </cell>
          <cell r="AR39">
            <v>0</v>
          </cell>
          <cell r="AS39">
            <v>79690607.390000001</v>
          </cell>
          <cell r="AT39">
            <v>0</v>
          </cell>
          <cell r="AU39">
            <v>79690607.390000001</v>
          </cell>
          <cell r="AV39">
            <v>79620903.819999993</v>
          </cell>
          <cell r="AW39">
            <v>0</v>
          </cell>
          <cell r="AX39">
            <v>69703.570000007749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0</v>
          </cell>
          <cell r="BI39">
            <v>0</v>
          </cell>
          <cell r="BJ39">
            <v>2500000</v>
          </cell>
          <cell r="BK39">
            <v>11500000</v>
          </cell>
          <cell r="BL39">
            <v>0</v>
          </cell>
          <cell r="BM39">
            <v>11500000</v>
          </cell>
          <cell r="BN39">
            <v>0</v>
          </cell>
          <cell r="BO39">
            <v>0</v>
          </cell>
          <cell r="BP39">
            <v>11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69133563.239999995</v>
          </cell>
          <cell r="BX39">
            <v>0</v>
          </cell>
          <cell r="BY39">
            <v>69133563.239999995</v>
          </cell>
          <cell r="BZ39">
            <v>0</v>
          </cell>
          <cell r="CA39">
            <v>69133563.239999995</v>
          </cell>
          <cell r="CB39">
            <v>0</v>
          </cell>
          <cell r="CC39">
            <v>0</v>
          </cell>
          <cell r="CD39">
            <v>69133563.239999995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000000</v>
          </cell>
          <cell r="CL39">
            <v>0</v>
          </cell>
          <cell r="CM39">
            <v>2000000</v>
          </cell>
          <cell r="CN39">
            <v>0</v>
          </cell>
          <cell r="CO39">
            <v>0</v>
          </cell>
          <cell r="CP39">
            <v>2000000</v>
          </cell>
          <cell r="CQ39">
            <v>12000000</v>
          </cell>
          <cell r="CR39">
            <v>0</v>
          </cell>
          <cell r="CS39">
            <v>12000000</v>
          </cell>
          <cell r="CT39">
            <v>0</v>
          </cell>
          <cell r="CU39">
            <v>0</v>
          </cell>
          <cell r="CV39">
            <v>120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85501619.060000002</v>
          </cell>
          <cell r="DD39">
            <v>0</v>
          </cell>
          <cell r="DE39">
            <v>85501619.060000002</v>
          </cell>
          <cell r="DF39">
            <v>0</v>
          </cell>
          <cell r="DG39">
            <v>85501619.060000002</v>
          </cell>
          <cell r="DH39">
            <v>0</v>
          </cell>
          <cell r="DI39">
            <v>0</v>
          </cell>
          <cell r="DJ39">
            <v>85501619.060000002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2500000</v>
          </cell>
          <cell r="DR39">
            <v>0</v>
          </cell>
          <cell r="DS39">
            <v>2500000</v>
          </cell>
          <cell r="DT39">
            <v>0</v>
          </cell>
          <cell r="DU39">
            <v>0</v>
          </cell>
          <cell r="DV39">
            <v>25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143912648.36000001</v>
          </cell>
          <cell r="EJ39">
            <v>0</v>
          </cell>
          <cell r="EK39">
            <v>143912648.36000001</v>
          </cell>
          <cell r="EL39">
            <v>0</v>
          </cell>
          <cell r="EM39">
            <v>143912648.36000001</v>
          </cell>
          <cell r="EN39">
            <v>0</v>
          </cell>
          <cell r="EO39">
            <v>0</v>
          </cell>
          <cell r="EP39">
            <v>143912648.36000001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4000000</v>
          </cell>
          <cell r="EX39">
            <v>0</v>
          </cell>
          <cell r="EY39">
            <v>4000000</v>
          </cell>
          <cell r="EZ39">
            <v>0</v>
          </cell>
          <cell r="FA39">
            <v>0</v>
          </cell>
          <cell r="FB39">
            <v>4000000</v>
          </cell>
          <cell r="FC39">
            <v>16500000</v>
          </cell>
          <cell r="FD39">
            <v>0</v>
          </cell>
          <cell r="FE39">
            <v>16500000</v>
          </cell>
          <cell r="FF39">
            <v>0</v>
          </cell>
          <cell r="FG39">
            <v>0</v>
          </cell>
          <cell r="FH39">
            <v>1650000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8151163.990000002</v>
          </cell>
          <cell r="C40">
            <v>0</v>
          </cell>
          <cell r="D40">
            <v>0</v>
          </cell>
          <cell r="E40">
            <v>2834006.7</v>
          </cell>
          <cell r="F40"/>
          <cell r="G40">
            <v>50985170.690000005</v>
          </cell>
          <cell r="H40">
            <v>53096.06</v>
          </cell>
          <cell r="I40">
            <v>51038266.750000007</v>
          </cell>
          <cell r="J40"/>
          <cell r="K40">
            <v>46925335.649999999</v>
          </cell>
          <cell r="L40">
            <v>0</v>
          </cell>
          <cell r="M40">
            <v>46925335.649999999</v>
          </cell>
          <cell r="N40">
            <v>46925335.649999999</v>
          </cell>
          <cell r="O40">
            <v>0</v>
          </cell>
          <cell r="P40">
            <v>0</v>
          </cell>
          <cell r="Q40">
            <v>51038266.75000000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51038266.750000007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51038266.750000007</v>
          </cell>
          <cell r="AD40">
            <v>0</v>
          </cell>
          <cell r="AE40">
            <v>3665710</v>
          </cell>
          <cell r="AF40">
            <v>3665710</v>
          </cell>
          <cell r="AG40">
            <v>0</v>
          </cell>
          <cell r="AH40">
            <v>0</v>
          </cell>
          <cell r="AI40">
            <v>51038266.750000007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51038266.750000007</v>
          </cell>
          <cell r="AP40">
            <v>0</v>
          </cell>
          <cell r="AQ40">
            <v>56821260.969999999</v>
          </cell>
          <cell r="AR40">
            <v>1000000</v>
          </cell>
          <cell r="AS40">
            <v>57821260.969999999</v>
          </cell>
          <cell r="AT40">
            <v>40434703.340000004</v>
          </cell>
          <cell r="AU40">
            <v>17386557.629999995</v>
          </cell>
          <cell r="AV40">
            <v>17386557.629999995</v>
          </cell>
          <cell r="AW40">
            <v>33651709.120000012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3651709.120000012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31901709.120000012</v>
          </cell>
          <cell r="BJ40">
            <v>0</v>
          </cell>
          <cell r="BK40">
            <v>5100000</v>
          </cell>
          <cell r="BL40">
            <v>0</v>
          </cell>
          <cell r="BM40">
            <v>5100000</v>
          </cell>
          <cell r="BN40">
            <v>5100000</v>
          </cell>
          <cell r="BO40">
            <v>26801709.120000012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26801709.120000012</v>
          </cell>
          <cell r="BV40">
            <v>0</v>
          </cell>
          <cell r="BW40">
            <v>61619062.5</v>
          </cell>
          <cell r="BX40">
            <v>0</v>
          </cell>
          <cell r="BY40">
            <v>61619062.5</v>
          </cell>
          <cell r="BZ40">
            <v>0</v>
          </cell>
          <cell r="CA40">
            <v>61619062.5</v>
          </cell>
          <cell r="CB40">
            <v>26801709.120000012</v>
          </cell>
          <cell r="CC40">
            <v>0</v>
          </cell>
          <cell r="CD40">
            <v>34817353.379999988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750000</v>
          </cell>
          <cell r="CL40">
            <v>0</v>
          </cell>
          <cell r="CM40">
            <v>1750000</v>
          </cell>
          <cell r="CN40">
            <v>0</v>
          </cell>
          <cell r="CO40">
            <v>0</v>
          </cell>
          <cell r="CP40">
            <v>1750000</v>
          </cell>
          <cell r="CQ40">
            <v>6100000</v>
          </cell>
          <cell r="CR40">
            <v>0</v>
          </cell>
          <cell r="CS40">
            <v>6100000</v>
          </cell>
          <cell r="CT40">
            <v>0</v>
          </cell>
          <cell r="CU40">
            <v>0</v>
          </cell>
          <cell r="CV40">
            <v>61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63714554.740000002</v>
          </cell>
          <cell r="DD40">
            <v>0</v>
          </cell>
          <cell r="DE40">
            <v>63714554.740000002</v>
          </cell>
          <cell r="DF40">
            <v>0</v>
          </cell>
          <cell r="DG40">
            <v>63714554.740000002</v>
          </cell>
          <cell r="DH40">
            <v>0</v>
          </cell>
          <cell r="DI40">
            <v>0</v>
          </cell>
          <cell r="DJ40">
            <v>63714554.740000002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4500000</v>
          </cell>
          <cell r="DX40">
            <v>0</v>
          </cell>
          <cell r="DY40">
            <v>4500000</v>
          </cell>
          <cell r="DZ40">
            <v>0</v>
          </cell>
          <cell r="EA40">
            <v>0</v>
          </cell>
          <cell r="EB40">
            <v>450000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104982880.09999999</v>
          </cell>
          <cell r="EJ40">
            <v>0</v>
          </cell>
          <cell r="EK40">
            <v>104982880.09999999</v>
          </cell>
          <cell r="EL40">
            <v>0</v>
          </cell>
          <cell r="EM40">
            <v>104982880.09999999</v>
          </cell>
          <cell r="EN40">
            <v>0</v>
          </cell>
          <cell r="EO40">
            <v>0</v>
          </cell>
          <cell r="EP40">
            <v>104982880.09999999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1000000</v>
          </cell>
          <cell r="EX40">
            <v>0</v>
          </cell>
          <cell r="EY40">
            <v>1000000</v>
          </cell>
          <cell r="EZ40">
            <v>0</v>
          </cell>
          <cell r="FA40">
            <v>0</v>
          </cell>
          <cell r="FB40">
            <v>1000000</v>
          </cell>
          <cell r="FC40">
            <v>8575391</v>
          </cell>
          <cell r="FD40">
            <v>0</v>
          </cell>
          <cell r="FE40">
            <v>8575391</v>
          </cell>
          <cell r="FF40">
            <v>0</v>
          </cell>
          <cell r="FG40">
            <v>0</v>
          </cell>
          <cell r="FH40">
            <v>8575391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832471.87</v>
          </cell>
          <cell r="C41">
            <v>0</v>
          </cell>
          <cell r="D41">
            <v>0</v>
          </cell>
          <cell r="E41">
            <v>207226</v>
          </cell>
          <cell r="F41"/>
          <cell r="G41">
            <v>3039697.87</v>
          </cell>
          <cell r="H41">
            <v>0</v>
          </cell>
          <cell r="I41">
            <v>3039697.87</v>
          </cell>
          <cell r="J41"/>
          <cell r="K41">
            <v>1656789</v>
          </cell>
          <cell r="L41">
            <v>-266894</v>
          </cell>
          <cell r="M41">
            <v>1389895</v>
          </cell>
          <cell r="N41">
            <v>1389895</v>
          </cell>
          <cell r="O41">
            <v>0</v>
          </cell>
          <cell r="P41">
            <v>0</v>
          </cell>
          <cell r="Q41">
            <v>3039697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39697.87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39697.87</v>
          </cell>
          <cell r="AD41">
            <v>0</v>
          </cell>
          <cell r="AE41">
            <v>640459</v>
          </cell>
          <cell r="AF41">
            <v>640459</v>
          </cell>
          <cell r="AG41">
            <v>0</v>
          </cell>
          <cell r="AH41">
            <v>0</v>
          </cell>
          <cell r="AI41">
            <v>3039697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39697.87</v>
          </cell>
          <cell r="AP41">
            <v>0</v>
          </cell>
          <cell r="AQ41">
            <v>1038820</v>
          </cell>
          <cell r="AR41">
            <v>154085</v>
          </cell>
          <cell r="AS41">
            <v>1192905</v>
          </cell>
          <cell r="AT41">
            <v>1192905</v>
          </cell>
          <cell r="AU41">
            <v>0</v>
          </cell>
          <cell r="AV41">
            <v>0</v>
          </cell>
          <cell r="AW41">
            <v>3039697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39697.87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39697.87</v>
          </cell>
          <cell r="BJ41">
            <v>0</v>
          </cell>
          <cell r="BK41">
            <v>692082</v>
          </cell>
          <cell r="BL41">
            <v>692082</v>
          </cell>
          <cell r="BM41">
            <v>0</v>
          </cell>
          <cell r="BN41">
            <v>0</v>
          </cell>
          <cell r="BO41">
            <v>3039697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39697.87</v>
          </cell>
          <cell r="BV41">
            <v>0</v>
          </cell>
          <cell r="BW41">
            <v>1622073.41</v>
          </cell>
          <cell r="BX41">
            <v>318469</v>
          </cell>
          <cell r="BY41">
            <v>1940542.41</v>
          </cell>
          <cell r="BZ41">
            <v>1940542.41</v>
          </cell>
          <cell r="CA41">
            <v>0</v>
          </cell>
          <cell r="CB41">
            <v>0</v>
          </cell>
          <cell r="CC41">
            <v>3039697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39697.87</v>
          </cell>
          <cell r="CJ41">
            <v>0</v>
          </cell>
          <cell r="CK41">
            <v>150000</v>
          </cell>
          <cell r="CL41">
            <v>150000</v>
          </cell>
          <cell r="CM41">
            <v>0</v>
          </cell>
          <cell r="CN41">
            <v>0</v>
          </cell>
          <cell r="CO41">
            <v>3039697.87</v>
          </cell>
          <cell r="CP41">
            <v>0</v>
          </cell>
          <cell r="CQ41">
            <v>543949.68000000005</v>
          </cell>
          <cell r="CR41">
            <v>543949.68000000005</v>
          </cell>
          <cell r="CS41">
            <v>0</v>
          </cell>
          <cell r="CT41">
            <v>0</v>
          </cell>
          <cell r="CU41">
            <v>3039697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39697.87</v>
          </cell>
          <cell r="DB41">
            <v>0</v>
          </cell>
          <cell r="DC41">
            <v>688923.54</v>
          </cell>
          <cell r="DD41">
            <v>542465.26</v>
          </cell>
          <cell r="DE41">
            <v>1231388.8</v>
          </cell>
          <cell r="DF41">
            <v>458587.17000000051</v>
          </cell>
          <cell r="DG41">
            <v>772801.62999999954</v>
          </cell>
          <cell r="DH41">
            <v>772801.62999999954</v>
          </cell>
          <cell r="DI41">
            <v>2266896.240000000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266896.2400000007</v>
          </cell>
          <cell r="DP41">
            <v>0</v>
          </cell>
          <cell r="DQ41">
            <v>384932.05</v>
          </cell>
          <cell r="DR41">
            <v>0</v>
          </cell>
          <cell r="DS41">
            <v>384932.05</v>
          </cell>
          <cell r="DT41">
            <v>384932.05</v>
          </cell>
          <cell r="DU41">
            <v>1881964.1900000006</v>
          </cell>
          <cell r="DV41">
            <v>0</v>
          </cell>
          <cell r="DW41">
            <v>400000</v>
          </cell>
          <cell r="DX41">
            <v>0</v>
          </cell>
          <cell r="DY41">
            <v>400000</v>
          </cell>
          <cell r="DZ41">
            <v>400000</v>
          </cell>
          <cell r="EA41">
            <v>1481964.1900000006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481964.1900000006</v>
          </cell>
          <cell r="EH41">
            <v>0</v>
          </cell>
          <cell r="EI41">
            <v>2126307.6</v>
          </cell>
          <cell r="EJ41">
            <v>0</v>
          </cell>
          <cell r="EK41">
            <v>2126307.6</v>
          </cell>
          <cell r="EL41">
            <v>0</v>
          </cell>
          <cell r="EM41">
            <v>2126307.6</v>
          </cell>
          <cell r="EN41">
            <v>1481964.1900000006</v>
          </cell>
          <cell r="EO41">
            <v>0</v>
          </cell>
          <cell r="EP41">
            <v>644343.40999999945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0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0</v>
          </cell>
          <cell r="FB41">
            <v>0</v>
          </cell>
          <cell r="FC41">
            <v>784932.05</v>
          </cell>
          <cell r="FD41">
            <v>0</v>
          </cell>
          <cell r="FE41">
            <v>784932.05</v>
          </cell>
          <cell r="FF41">
            <v>0</v>
          </cell>
          <cell r="FG41">
            <v>0</v>
          </cell>
          <cell r="FH41">
            <v>784932.05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0</v>
          </cell>
          <cell r="FN41">
            <v>0</v>
          </cell>
        </row>
        <row r="42">
          <cell r="A42" t="str">
            <v>San Bernardino</v>
          </cell>
          <cell r="B42">
            <v>78531424.010000005</v>
          </cell>
          <cell r="C42">
            <v>0</v>
          </cell>
          <cell r="D42">
            <v>0</v>
          </cell>
          <cell r="E42">
            <v>2317928.12</v>
          </cell>
          <cell r="F42"/>
          <cell r="G42">
            <v>80849352.13000001</v>
          </cell>
          <cell r="H42">
            <v>0</v>
          </cell>
          <cell r="I42">
            <v>80849352.13000001</v>
          </cell>
          <cell r="J42"/>
          <cell r="K42">
            <v>60067170</v>
          </cell>
          <cell r="L42">
            <v>0</v>
          </cell>
          <cell r="M42">
            <v>60067170</v>
          </cell>
          <cell r="N42">
            <v>60067170</v>
          </cell>
          <cell r="O42">
            <v>0</v>
          </cell>
          <cell r="P42">
            <v>0</v>
          </cell>
          <cell r="Q42">
            <v>80849352.13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0849352.13000001</v>
          </cell>
          <cell r="X42">
            <v>0</v>
          </cell>
          <cell r="Y42">
            <v>4434665</v>
          </cell>
          <cell r="Z42">
            <v>4434665</v>
          </cell>
          <cell r="AA42">
            <v>0</v>
          </cell>
          <cell r="AB42">
            <v>0</v>
          </cell>
          <cell r="AC42">
            <v>80849352.13000001</v>
          </cell>
          <cell r="AD42">
            <v>0</v>
          </cell>
          <cell r="AE42">
            <v>5937671</v>
          </cell>
          <cell r="AF42">
            <v>5937671</v>
          </cell>
          <cell r="AG42">
            <v>0</v>
          </cell>
          <cell r="AH42">
            <v>0</v>
          </cell>
          <cell r="AI42">
            <v>80849352.1300000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0849352.13000001</v>
          </cell>
          <cell r="AP42">
            <v>0</v>
          </cell>
          <cell r="AQ42">
            <v>69521674.370000005</v>
          </cell>
          <cell r="AR42">
            <v>0</v>
          </cell>
          <cell r="AS42">
            <v>69521674.370000005</v>
          </cell>
          <cell r="AT42">
            <v>17011059.040000021</v>
          </cell>
          <cell r="AU42">
            <v>52510615.329999983</v>
          </cell>
          <cell r="AV42">
            <v>52510615.329999983</v>
          </cell>
          <cell r="AW42">
            <v>28338736.800000027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28338736.800000027</v>
          </cell>
          <cell r="BD42">
            <v>0</v>
          </cell>
          <cell r="BE42">
            <v>3998230</v>
          </cell>
          <cell r="BF42">
            <v>0</v>
          </cell>
          <cell r="BG42">
            <v>3998230</v>
          </cell>
          <cell r="BH42">
            <v>3998230</v>
          </cell>
          <cell r="BI42">
            <v>24340506.800000027</v>
          </cell>
          <cell r="BJ42">
            <v>0</v>
          </cell>
          <cell r="BK42">
            <v>4649793</v>
          </cell>
          <cell r="BL42">
            <v>0</v>
          </cell>
          <cell r="BM42">
            <v>4649793</v>
          </cell>
          <cell r="BN42">
            <v>4649793</v>
          </cell>
          <cell r="BO42">
            <v>19690713.800000027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19690713.800000027</v>
          </cell>
          <cell r="BV42">
            <v>0</v>
          </cell>
          <cell r="BW42">
            <v>94665431.140000001</v>
          </cell>
          <cell r="BX42">
            <v>0</v>
          </cell>
          <cell r="BY42">
            <v>94665431.140000001</v>
          </cell>
          <cell r="BZ42">
            <v>0</v>
          </cell>
          <cell r="CA42">
            <v>94665431.140000001</v>
          </cell>
          <cell r="CB42">
            <v>19690713.800000027</v>
          </cell>
          <cell r="CC42">
            <v>0</v>
          </cell>
          <cell r="CD42">
            <v>74974717.339999974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1347278</v>
          </cell>
          <cell r="CL42">
            <v>0</v>
          </cell>
          <cell r="CM42">
            <v>1347278</v>
          </cell>
          <cell r="CN42">
            <v>0</v>
          </cell>
          <cell r="CO42">
            <v>0</v>
          </cell>
          <cell r="CP42">
            <v>1347278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81220723.569999993</v>
          </cell>
          <cell r="DD42">
            <v>0</v>
          </cell>
          <cell r="DE42">
            <v>81220723.569999993</v>
          </cell>
          <cell r="DF42">
            <v>0</v>
          </cell>
          <cell r="DG42">
            <v>81220723.569999993</v>
          </cell>
          <cell r="DH42">
            <v>0</v>
          </cell>
          <cell r="DI42">
            <v>0</v>
          </cell>
          <cell r="DJ42">
            <v>81220723.569999993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3981392</v>
          </cell>
          <cell r="DR42">
            <v>0</v>
          </cell>
          <cell r="DS42">
            <v>3981392</v>
          </cell>
          <cell r="DT42">
            <v>0</v>
          </cell>
          <cell r="DU42">
            <v>0</v>
          </cell>
          <cell r="DV42">
            <v>3981392</v>
          </cell>
          <cell r="DW42">
            <v>4802988</v>
          </cell>
          <cell r="DX42">
            <v>0</v>
          </cell>
          <cell r="DY42">
            <v>4802988</v>
          </cell>
          <cell r="DZ42">
            <v>0</v>
          </cell>
          <cell r="EA42">
            <v>0</v>
          </cell>
          <cell r="EB42">
            <v>4802988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96685705.829999998</v>
          </cell>
          <cell r="EJ42">
            <v>0</v>
          </cell>
          <cell r="EK42">
            <v>96685705.829999998</v>
          </cell>
          <cell r="EL42">
            <v>0</v>
          </cell>
          <cell r="EM42">
            <v>96685705.829999998</v>
          </cell>
          <cell r="EN42">
            <v>0</v>
          </cell>
          <cell r="EO42">
            <v>0</v>
          </cell>
          <cell r="EP42">
            <v>96685705.829999998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22090902.73</v>
          </cell>
          <cell r="C43">
            <v>0</v>
          </cell>
          <cell r="D43">
            <v>0</v>
          </cell>
          <cell r="E43">
            <v>2299371.06</v>
          </cell>
          <cell r="F43"/>
          <cell r="G43">
            <v>124390273.79000001</v>
          </cell>
          <cell r="H43">
            <v>0</v>
          </cell>
          <cell r="I43">
            <v>124390273.79000001</v>
          </cell>
          <cell r="J43"/>
          <cell r="K43">
            <v>141283813.02000001</v>
          </cell>
          <cell r="L43">
            <v>-2762302.75</v>
          </cell>
          <cell r="M43">
            <v>138521510.27000001</v>
          </cell>
          <cell r="N43">
            <v>87850441.790000036</v>
          </cell>
          <cell r="O43">
            <v>50671068.479999974</v>
          </cell>
          <cell r="P43">
            <v>50671068.479999974</v>
          </cell>
          <cell r="Q43">
            <v>73719205.31000003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73719205.310000032</v>
          </cell>
          <cell r="X43">
            <v>0</v>
          </cell>
          <cell r="Y43">
            <v>2300000</v>
          </cell>
          <cell r="Z43">
            <v>0</v>
          </cell>
          <cell r="AA43">
            <v>2300000</v>
          </cell>
          <cell r="AB43">
            <v>2300000</v>
          </cell>
          <cell r="AC43">
            <v>71419205.310000032</v>
          </cell>
          <cell r="AD43">
            <v>0</v>
          </cell>
          <cell r="AE43">
            <v>3200040.17</v>
          </cell>
          <cell r="AF43">
            <v>0</v>
          </cell>
          <cell r="AG43">
            <v>3200040.17</v>
          </cell>
          <cell r="AH43">
            <v>3200040.17</v>
          </cell>
          <cell r="AI43">
            <v>68219165.14000003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68219165.14000003</v>
          </cell>
          <cell r="AP43">
            <v>0</v>
          </cell>
          <cell r="AQ43">
            <v>154087847</v>
          </cell>
          <cell r="AR43">
            <v>-2705415.86</v>
          </cell>
          <cell r="AS43">
            <v>151382431.13999999</v>
          </cell>
          <cell r="AT43">
            <v>0</v>
          </cell>
          <cell r="AU43">
            <v>151382431.13999999</v>
          </cell>
          <cell r="AV43">
            <v>68219165.14000003</v>
          </cell>
          <cell r="AW43">
            <v>0</v>
          </cell>
          <cell r="AX43">
            <v>83163265.99999995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2800000</v>
          </cell>
          <cell r="BF43">
            <v>0</v>
          </cell>
          <cell r="BG43">
            <v>2800000</v>
          </cell>
          <cell r="BH43">
            <v>0</v>
          </cell>
          <cell r="BI43">
            <v>0</v>
          </cell>
          <cell r="BJ43">
            <v>28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53910509.47999999</v>
          </cell>
          <cell r="BX43">
            <v>0</v>
          </cell>
          <cell r="BY43">
            <v>153910509.47999999</v>
          </cell>
          <cell r="BZ43">
            <v>0</v>
          </cell>
          <cell r="CA43">
            <v>153910509.47999999</v>
          </cell>
          <cell r="CB43">
            <v>0</v>
          </cell>
          <cell r="CC43">
            <v>0</v>
          </cell>
          <cell r="CD43">
            <v>153910509.47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65689933.44</v>
          </cell>
          <cell r="DD43">
            <v>0</v>
          </cell>
          <cell r="DE43">
            <v>165689933.44</v>
          </cell>
          <cell r="DF43">
            <v>0</v>
          </cell>
          <cell r="DG43">
            <v>165689933.44</v>
          </cell>
          <cell r="DH43">
            <v>0</v>
          </cell>
          <cell r="DI43">
            <v>0</v>
          </cell>
          <cell r="DJ43">
            <v>165689933.44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600000</v>
          </cell>
          <cell r="DR43">
            <v>0</v>
          </cell>
          <cell r="DS43">
            <v>3600000</v>
          </cell>
          <cell r="DT43">
            <v>0</v>
          </cell>
          <cell r="DU43">
            <v>0</v>
          </cell>
          <cell r="DV43">
            <v>36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187162227.41999999</v>
          </cell>
          <cell r="EJ43">
            <v>0</v>
          </cell>
          <cell r="EK43">
            <v>187162227.41999999</v>
          </cell>
          <cell r="EL43">
            <v>0</v>
          </cell>
          <cell r="EM43">
            <v>187162227.41999999</v>
          </cell>
          <cell r="EN43">
            <v>0</v>
          </cell>
          <cell r="EO43">
            <v>0</v>
          </cell>
          <cell r="EP43">
            <v>187162227.41999999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3900000</v>
          </cell>
          <cell r="EX43">
            <v>0</v>
          </cell>
          <cell r="EY43">
            <v>3900000</v>
          </cell>
          <cell r="EZ43">
            <v>0</v>
          </cell>
          <cell r="FA43">
            <v>0</v>
          </cell>
          <cell r="FB43">
            <v>390000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8639607.620000001</v>
          </cell>
          <cell r="C44">
            <v>0</v>
          </cell>
          <cell r="D44">
            <v>0</v>
          </cell>
          <cell r="E44">
            <v>352073.73</v>
          </cell>
          <cell r="F44"/>
          <cell r="G44">
            <v>28991681.350000001</v>
          </cell>
          <cell r="H44">
            <v>0</v>
          </cell>
          <cell r="I44">
            <v>28991681.350000001</v>
          </cell>
          <cell r="J44"/>
          <cell r="K44">
            <v>22991249.629999999</v>
          </cell>
          <cell r="L44">
            <v>-282805.92</v>
          </cell>
          <cell r="M44">
            <v>22708443.709999997</v>
          </cell>
          <cell r="N44">
            <v>13403610.670000007</v>
          </cell>
          <cell r="O44">
            <v>9304833.0399999898</v>
          </cell>
          <cell r="P44">
            <v>9304833.0399999898</v>
          </cell>
          <cell r="Q44">
            <v>19686848.3100000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686848.31000001</v>
          </cell>
          <cell r="X44">
            <v>0</v>
          </cell>
          <cell r="Y44">
            <v>2258210.7200000002</v>
          </cell>
          <cell r="Z44">
            <v>0</v>
          </cell>
          <cell r="AA44">
            <v>2258210.7200000002</v>
          </cell>
          <cell r="AB44">
            <v>2258210.7200000002</v>
          </cell>
          <cell r="AC44">
            <v>17428637.590000011</v>
          </cell>
          <cell r="AD44">
            <v>0</v>
          </cell>
          <cell r="AE44">
            <v>2965933.83</v>
          </cell>
          <cell r="AF44">
            <v>0</v>
          </cell>
          <cell r="AG44">
            <v>2965933.83</v>
          </cell>
          <cell r="AH44">
            <v>2965933.83</v>
          </cell>
          <cell r="AI44">
            <v>14462703.760000011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4462703.760000011</v>
          </cell>
          <cell r="AP44">
            <v>0</v>
          </cell>
          <cell r="AQ44">
            <v>23066693.199999999</v>
          </cell>
          <cell r="AR44">
            <v>-1056943.77</v>
          </cell>
          <cell r="AS44">
            <v>22009749.43</v>
          </cell>
          <cell r="AT44">
            <v>0</v>
          </cell>
          <cell r="AU44">
            <v>22009749.43</v>
          </cell>
          <cell r="AV44">
            <v>14462703.760000011</v>
          </cell>
          <cell r="AW44">
            <v>0</v>
          </cell>
          <cell r="AX44">
            <v>7547045.6699999887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254917.37</v>
          </cell>
          <cell r="BF44">
            <v>0</v>
          </cell>
          <cell r="BG44">
            <v>2254917.37</v>
          </cell>
          <cell r="BH44">
            <v>0</v>
          </cell>
          <cell r="BI44">
            <v>0</v>
          </cell>
          <cell r="BJ44">
            <v>2254917.37</v>
          </cell>
          <cell r="BK44">
            <v>2302141.86</v>
          </cell>
          <cell r="BL44">
            <v>0</v>
          </cell>
          <cell r="BM44">
            <v>2302141.86</v>
          </cell>
          <cell r="BN44">
            <v>0</v>
          </cell>
          <cell r="BO44">
            <v>0</v>
          </cell>
          <cell r="BP44">
            <v>2302141.86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3176520.050000001</v>
          </cell>
          <cell r="BX44">
            <v>-1167738.3700000001</v>
          </cell>
          <cell r="BY44">
            <v>22008781.68</v>
          </cell>
          <cell r="BZ44">
            <v>0</v>
          </cell>
          <cell r="CA44">
            <v>22008781.68</v>
          </cell>
          <cell r="CB44">
            <v>0</v>
          </cell>
          <cell r="CC44">
            <v>0</v>
          </cell>
          <cell r="CD44">
            <v>22008781.68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195828.39</v>
          </cell>
          <cell r="CL44">
            <v>0</v>
          </cell>
          <cell r="CM44">
            <v>2195828.39</v>
          </cell>
          <cell r="CN44">
            <v>0</v>
          </cell>
          <cell r="CO44">
            <v>0</v>
          </cell>
          <cell r="CP44">
            <v>2195828.39</v>
          </cell>
          <cell r="CQ44">
            <v>5821060.21</v>
          </cell>
          <cell r="CR44">
            <v>0</v>
          </cell>
          <cell r="CS44">
            <v>5821060.21</v>
          </cell>
          <cell r="CT44">
            <v>0</v>
          </cell>
          <cell r="CU44">
            <v>0</v>
          </cell>
          <cell r="CV44">
            <v>5821060.21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5859740.16</v>
          </cell>
          <cell r="DD44">
            <v>-3482281.1</v>
          </cell>
          <cell r="DE44">
            <v>22377459.059999999</v>
          </cell>
          <cell r="DF44">
            <v>0</v>
          </cell>
          <cell r="DG44">
            <v>22377459.059999999</v>
          </cell>
          <cell r="DH44">
            <v>0</v>
          </cell>
          <cell r="DI44">
            <v>0</v>
          </cell>
          <cell r="DJ44">
            <v>22377459.0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2801034.82</v>
          </cell>
          <cell r="DR44">
            <v>0</v>
          </cell>
          <cell r="DS44">
            <v>2801034.82</v>
          </cell>
          <cell r="DT44">
            <v>0</v>
          </cell>
          <cell r="DU44">
            <v>0</v>
          </cell>
          <cell r="DV44">
            <v>2801034.82</v>
          </cell>
          <cell r="DW44">
            <v>6282485</v>
          </cell>
          <cell r="DX44">
            <v>0</v>
          </cell>
          <cell r="DY44">
            <v>6282485</v>
          </cell>
          <cell r="DZ44">
            <v>0</v>
          </cell>
          <cell r="EA44">
            <v>0</v>
          </cell>
          <cell r="EB44">
            <v>6282485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28974999.559999999</v>
          </cell>
          <cell r="EJ44">
            <v>0</v>
          </cell>
          <cell r="EK44">
            <v>28974999.559999999</v>
          </cell>
          <cell r="EL44">
            <v>0</v>
          </cell>
          <cell r="EM44">
            <v>28974999.559999999</v>
          </cell>
          <cell r="EN44">
            <v>0</v>
          </cell>
          <cell r="EO44">
            <v>0</v>
          </cell>
          <cell r="EP44">
            <v>28974999.559999999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3231653.87</v>
          </cell>
          <cell r="EX44">
            <v>0</v>
          </cell>
          <cell r="EY44">
            <v>3231653.87</v>
          </cell>
          <cell r="EZ44">
            <v>0</v>
          </cell>
          <cell r="FA44">
            <v>0</v>
          </cell>
          <cell r="FB44">
            <v>3231653.87</v>
          </cell>
          <cell r="FC44">
            <v>5918192.5499999998</v>
          </cell>
          <cell r="FD44">
            <v>0</v>
          </cell>
          <cell r="FE44">
            <v>5918192.5499999998</v>
          </cell>
          <cell r="FF44">
            <v>0</v>
          </cell>
          <cell r="FG44">
            <v>0</v>
          </cell>
          <cell r="FH44">
            <v>5918192.5499999998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5282819.809999999</v>
          </cell>
          <cell r="C45">
            <v>0</v>
          </cell>
          <cell r="D45">
            <v>0</v>
          </cell>
          <cell r="E45">
            <v>943671</v>
          </cell>
          <cell r="F45"/>
          <cell r="G45">
            <v>26226490.809999999</v>
          </cell>
          <cell r="H45">
            <v>0</v>
          </cell>
          <cell r="I45">
            <v>26226490.809999999</v>
          </cell>
          <cell r="J45"/>
          <cell r="K45">
            <v>20143137</v>
          </cell>
          <cell r="L45">
            <v>0</v>
          </cell>
          <cell r="M45">
            <v>20143137</v>
          </cell>
          <cell r="N45">
            <v>20143137</v>
          </cell>
          <cell r="O45">
            <v>0</v>
          </cell>
          <cell r="P45">
            <v>0</v>
          </cell>
          <cell r="Q45">
            <v>26226490.80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6226490.809999999</v>
          </cell>
          <cell r="X45">
            <v>0</v>
          </cell>
          <cell r="Y45">
            <v>215000</v>
          </cell>
          <cell r="Z45">
            <v>215000</v>
          </cell>
          <cell r="AA45">
            <v>0</v>
          </cell>
          <cell r="AB45">
            <v>0</v>
          </cell>
          <cell r="AC45">
            <v>26226490.809999999</v>
          </cell>
          <cell r="AD45">
            <v>0</v>
          </cell>
          <cell r="AE45">
            <v>3429786</v>
          </cell>
          <cell r="AF45">
            <v>3429786</v>
          </cell>
          <cell r="AG45">
            <v>0</v>
          </cell>
          <cell r="AH45">
            <v>0</v>
          </cell>
          <cell r="AI45">
            <v>26226490.809999999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6226490.809999999</v>
          </cell>
          <cell r="AP45">
            <v>0</v>
          </cell>
          <cell r="AQ45">
            <v>22841907.079999998</v>
          </cell>
          <cell r="AR45">
            <v>0</v>
          </cell>
          <cell r="AS45">
            <v>22841907.079999998</v>
          </cell>
          <cell r="AT45">
            <v>6758366.9999999963</v>
          </cell>
          <cell r="AU45">
            <v>16083540.080000002</v>
          </cell>
          <cell r="AV45">
            <v>16083540.080000002</v>
          </cell>
          <cell r="AW45">
            <v>10142950.72999999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0142950.729999997</v>
          </cell>
          <cell r="BD45">
            <v>0</v>
          </cell>
          <cell r="BE45">
            <v>403994</v>
          </cell>
          <cell r="BF45">
            <v>0</v>
          </cell>
          <cell r="BG45">
            <v>403994</v>
          </cell>
          <cell r="BH45">
            <v>403994</v>
          </cell>
          <cell r="BI45">
            <v>9738956.7299999967</v>
          </cell>
          <cell r="BJ45">
            <v>0</v>
          </cell>
          <cell r="BK45">
            <v>5186275</v>
          </cell>
          <cell r="BL45">
            <v>0</v>
          </cell>
          <cell r="BM45">
            <v>5186275</v>
          </cell>
          <cell r="BN45">
            <v>5186275</v>
          </cell>
          <cell r="BO45">
            <v>4552681.729999996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4552681.7299999967</v>
          </cell>
          <cell r="BV45">
            <v>0</v>
          </cell>
          <cell r="BW45">
            <v>26246043.25</v>
          </cell>
          <cell r="BX45">
            <v>-13494.53</v>
          </cell>
          <cell r="BY45">
            <v>26232548.719999999</v>
          </cell>
          <cell r="BZ45">
            <v>0</v>
          </cell>
          <cell r="CA45">
            <v>26232548.719999999</v>
          </cell>
          <cell r="CB45">
            <v>4552681.7299999967</v>
          </cell>
          <cell r="CC45">
            <v>0</v>
          </cell>
          <cell r="CD45">
            <v>21679866.990000002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903994</v>
          </cell>
          <cell r="CL45">
            <v>0</v>
          </cell>
          <cell r="CM45">
            <v>903994</v>
          </cell>
          <cell r="CN45">
            <v>0</v>
          </cell>
          <cell r="CO45">
            <v>0</v>
          </cell>
          <cell r="CP45">
            <v>903994</v>
          </cell>
          <cell r="CQ45">
            <v>10727612</v>
          </cell>
          <cell r="CR45">
            <v>0</v>
          </cell>
          <cell r="CS45">
            <v>10727612</v>
          </cell>
          <cell r="CT45">
            <v>0</v>
          </cell>
          <cell r="CU45">
            <v>0</v>
          </cell>
          <cell r="CV45">
            <v>10727612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1784876.210000001</v>
          </cell>
          <cell r="DD45">
            <v>0</v>
          </cell>
          <cell r="DE45">
            <v>31784876.210000001</v>
          </cell>
          <cell r="DF45">
            <v>0</v>
          </cell>
          <cell r="DG45">
            <v>31784876.210000001</v>
          </cell>
          <cell r="DH45">
            <v>0</v>
          </cell>
          <cell r="DI45">
            <v>0</v>
          </cell>
          <cell r="DJ45">
            <v>31784876.21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5643355</v>
          </cell>
          <cell r="DX45">
            <v>0</v>
          </cell>
          <cell r="DY45">
            <v>5643355</v>
          </cell>
          <cell r="DZ45">
            <v>0</v>
          </cell>
          <cell r="EA45">
            <v>0</v>
          </cell>
          <cell r="EB45">
            <v>5643355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33132677.640000001</v>
          </cell>
          <cell r="EJ45">
            <v>0</v>
          </cell>
          <cell r="EK45">
            <v>33132677.640000001</v>
          </cell>
          <cell r="EL45">
            <v>0</v>
          </cell>
          <cell r="EM45">
            <v>33132677.640000001</v>
          </cell>
          <cell r="EN45">
            <v>0</v>
          </cell>
          <cell r="EO45">
            <v>0</v>
          </cell>
          <cell r="EP45">
            <v>33132677.640000001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500000</v>
          </cell>
          <cell r="EX45">
            <v>0</v>
          </cell>
          <cell r="EY45">
            <v>500000</v>
          </cell>
          <cell r="EZ45">
            <v>0</v>
          </cell>
          <cell r="FA45">
            <v>0</v>
          </cell>
          <cell r="FB45">
            <v>500000</v>
          </cell>
          <cell r="FC45">
            <v>3547638</v>
          </cell>
          <cell r="FD45">
            <v>0</v>
          </cell>
          <cell r="FE45">
            <v>3547638</v>
          </cell>
          <cell r="FF45">
            <v>0</v>
          </cell>
          <cell r="FG45">
            <v>0</v>
          </cell>
          <cell r="FH45">
            <v>3547638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984933.3699999992</v>
          </cell>
          <cell r="C46">
            <v>0</v>
          </cell>
          <cell r="D46">
            <v>0</v>
          </cell>
          <cell r="E46">
            <v>280045.56</v>
          </cell>
          <cell r="F46"/>
          <cell r="G46">
            <v>10264978.93</v>
          </cell>
          <cell r="H46">
            <v>0</v>
          </cell>
          <cell r="I46">
            <v>10264978.93</v>
          </cell>
          <cell r="J46"/>
          <cell r="K46">
            <v>9530361.1099999994</v>
          </cell>
          <cell r="L46">
            <v>0</v>
          </cell>
          <cell r="M46">
            <v>9530361.1099999994</v>
          </cell>
          <cell r="N46">
            <v>8899192.9300000016</v>
          </cell>
          <cell r="O46">
            <v>631168.17999999784</v>
          </cell>
          <cell r="P46">
            <v>631168.17999999784</v>
          </cell>
          <cell r="Q46">
            <v>9633810.750000001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9633810.7500000019</v>
          </cell>
          <cell r="X46">
            <v>0</v>
          </cell>
          <cell r="Y46">
            <v>74936.03</v>
          </cell>
          <cell r="Z46">
            <v>0</v>
          </cell>
          <cell r="AA46">
            <v>74936.03</v>
          </cell>
          <cell r="AB46">
            <v>74936.03</v>
          </cell>
          <cell r="AC46">
            <v>9558874.7200000025</v>
          </cell>
          <cell r="AD46">
            <v>0</v>
          </cell>
          <cell r="AE46">
            <v>527562.05000000005</v>
          </cell>
          <cell r="AF46">
            <v>0</v>
          </cell>
          <cell r="AG46">
            <v>527562.05000000005</v>
          </cell>
          <cell r="AH46">
            <v>527562.05000000005</v>
          </cell>
          <cell r="AI46">
            <v>9031312.6700000018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9031312.6700000018</v>
          </cell>
          <cell r="AP46">
            <v>0</v>
          </cell>
          <cell r="AQ46">
            <v>10376143.75</v>
          </cell>
          <cell r="AR46">
            <v>0</v>
          </cell>
          <cell r="AS46">
            <v>10376143.75</v>
          </cell>
          <cell r="AT46">
            <v>0</v>
          </cell>
          <cell r="AU46">
            <v>10376143.75</v>
          </cell>
          <cell r="AV46">
            <v>9031312.6700000018</v>
          </cell>
          <cell r="AW46">
            <v>0</v>
          </cell>
          <cell r="AX46">
            <v>1344831.0799999982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99352.55</v>
          </cell>
          <cell r="BF46">
            <v>0</v>
          </cell>
          <cell r="BG46">
            <v>99352.55</v>
          </cell>
          <cell r="BH46">
            <v>0</v>
          </cell>
          <cell r="BI46">
            <v>0</v>
          </cell>
          <cell r="BJ46">
            <v>99352.55</v>
          </cell>
          <cell r="BK46">
            <v>478422.18</v>
          </cell>
          <cell r="BL46">
            <v>0</v>
          </cell>
          <cell r="BM46">
            <v>478422.18</v>
          </cell>
          <cell r="BN46">
            <v>0</v>
          </cell>
          <cell r="BO46">
            <v>0</v>
          </cell>
          <cell r="BP46">
            <v>478422.18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1089366.57</v>
          </cell>
          <cell r="BX46">
            <v>0</v>
          </cell>
          <cell r="BY46">
            <v>11089366.57</v>
          </cell>
          <cell r="BZ46">
            <v>0</v>
          </cell>
          <cell r="CA46">
            <v>11089366.57</v>
          </cell>
          <cell r="CB46">
            <v>0</v>
          </cell>
          <cell r="CC46">
            <v>0</v>
          </cell>
          <cell r="CD46">
            <v>11089366.5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532548.09</v>
          </cell>
          <cell r="CR46">
            <v>0</v>
          </cell>
          <cell r="CS46">
            <v>532548.09</v>
          </cell>
          <cell r="CT46">
            <v>0</v>
          </cell>
          <cell r="CU46">
            <v>0</v>
          </cell>
          <cell r="CV46">
            <v>532548.0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519302.17</v>
          </cell>
          <cell r="DD46">
            <v>0</v>
          </cell>
          <cell r="DE46">
            <v>13519302.17</v>
          </cell>
          <cell r="DF46">
            <v>0</v>
          </cell>
          <cell r="DG46">
            <v>13519302.17</v>
          </cell>
          <cell r="DH46">
            <v>0</v>
          </cell>
          <cell r="DI46">
            <v>0</v>
          </cell>
          <cell r="DJ46">
            <v>13519302.17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130143.53</v>
          </cell>
          <cell r="DR46">
            <v>0</v>
          </cell>
          <cell r="DS46">
            <v>130143.53</v>
          </cell>
          <cell r="DT46">
            <v>0</v>
          </cell>
          <cell r="DU46">
            <v>0</v>
          </cell>
          <cell r="DV46">
            <v>130143.53</v>
          </cell>
          <cell r="DW46">
            <v>413742.9</v>
          </cell>
          <cell r="DX46">
            <v>0</v>
          </cell>
          <cell r="DY46">
            <v>413742.9</v>
          </cell>
          <cell r="DZ46">
            <v>0</v>
          </cell>
          <cell r="EA46">
            <v>0</v>
          </cell>
          <cell r="EB46">
            <v>413742.9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13809927.689999999</v>
          </cell>
          <cell r="EJ46">
            <v>0</v>
          </cell>
          <cell r="EK46">
            <v>13809927.689999999</v>
          </cell>
          <cell r="EL46">
            <v>0</v>
          </cell>
          <cell r="EM46">
            <v>13809927.689999999</v>
          </cell>
          <cell r="EN46">
            <v>0</v>
          </cell>
          <cell r="EO46">
            <v>0</v>
          </cell>
          <cell r="EP46">
            <v>13809927.689999999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528471.49</v>
          </cell>
          <cell r="EX46">
            <v>0</v>
          </cell>
          <cell r="EY46">
            <v>528471.49</v>
          </cell>
          <cell r="EZ46">
            <v>0</v>
          </cell>
          <cell r="FA46">
            <v>0</v>
          </cell>
          <cell r="FB46">
            <v>528471.49</v>
          </cell>
          <cell r="FC46">
            <v>377113.35</v>
          </cell>
          <cell r="FD46">
            <v>0</v>
          </cell>
          <cell r="FE46">
            <v>377113.35</v>
          </cell>
          <cell r="FF46">
            <v>0</v>
          </cell>
          <cell r="FG46">
            <v>0</v>
          </cell>
          <cell r="FH46">
            <v>377113.35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5158490.760000002</v>
          </cell>
          <cell r="C47">
            <v>0</v>
          </cell>
          <cell r="D47">
            <v>0</v>
          </cell>
          <cell r="E47">
            <v>780490.57</v>
          </cell>
          <cell r="F47"/>
          <cell r="G47">
            <v>25938981.330000002</v>
          </cell>
          <cell r="H47">
            <v>0</v>
          </cell>
          <cell r="I47">
            <v>25938981.330000002</v>
          </cell>
          <cell r="J47"/>
          <cell r="K47">
            <v>20512231</v>
          </cell>
          <cell r="L47">
            <v>3850.27</v>
          </cell>
          <cell r="M47">
            <v>20516081.27</v>
          </cell>
          <cell r="N47">
            <v>19787185.459999997</v>
          </cell>
          <cell r="O47">
            <v>728895.81000000238</v>
          </cell>
          <cell r="P47">
            <v>728895.81000000238</v>
          </cell>
          <cell r="Q47">
            <v>25210085.5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5210085.52</v>
          </cell>
          <cell r="X47">
            <v>0</v>
          </cell>
          <cell r="Y47">
            <v>500000</v>
          </cell>
          <cell r="Z47">
            <v>0</v>
          </cell>
          <cell r="AA47">
            <v>500000</v>
          </cell>
          <cell r="AB47">
            <v>500000</v>
          </cell>
          <cell r="AC47">
            <v>24710085.52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24710085.52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710085.52</v>
          </cell>
          <cell r="AP47">
            <v>0</v>
          </cell>
          <cell r="AQ47">
            <v>19598148.440000001</v>
          </cell>
          <cell r="AR47">
            <v>-9791.31</v>
          </cell>
          <cell r="AS47">
            <v>19588357.130000003</v>
          </cell>
          <cell r="AT47">
            <v>0</v>
          </cell>
          <cell r="AU47">
            <v>19588357.130000003</v>
          </cell>
          <cell r="AV47">
            <v>19588357.130000003</v>
          </cell>
          <cell r="AW47">
            <v>5121728.3899999969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5121728.3899999969</v>
          </cell>
          <cell r="BD47">
            <v>0</v>
          </cell>
          <cell r="BE47">
            <v>1010000</v>
          </cell>
          <cell r="BF47">
            <v>0</v>
          </cell>
          <cell r="BG47">
            <v>1010000</v>
          </cell>
          <cell r="BH47">
            <v>1010000</v>
          </cell>
          <cell r="BI47">
            <v>4111728.3899999969</v>
          </cell>
          <cell r="BJ47">
            <v>0</v>
          </cell>
          <cell r="BK47">
            <v>1255000</v>
          </cell>
          <cell r="BL47">
            <v>0</v>
          </cell>
          <cell r="BM47">
            <v>1255000</v>
          </cell>
          <cell r="BN47">
            <v>1255000</v>
          </cell>
          <cell r="BO47">
            <v>2856728.3899999969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856728.3899999969</v>
          </cell>
          <cell r="BV47">
            <v>0</v>
          </cell>
          <cell r="BW47">
            <v>24170231.710000001</v>
          </cell>
          <cell r="BX47">
            <v>-157484.51999999999</v>
          </cell>
          <cell r="BY47">
            <v>24012747.190000001</v>
          </cell>
          <cell r="BZ47">
            <v>0</v>
          </cell>
          <cell r="CA47">
            <v>24012747.190000001</v>
          </cell>
          <cell r="CB47">
            <v>2856728.3899999969</v>
          </cell>
          <cell r="CC47">
            <v>0</v>
          </cell>
          <cell r="CD47">
            <v>21156018.800000004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830030</v>
          </cell>
          <cell r="CL47">
            <v>0</v>
          </cell>
          <cell r="CM47">
            <v>830030</v>
          </cell>
          <cell r="CN47">
            <v>0</v>
          </cell>
          <cell r="CO47">
            <v>0</v>
          </cell>
          <cell r="CP47">
            <v>830030</v>
          </cell>
          <cell r="CQ47">
            <v>1150000</v>
          </cell>
          <cell r="CR47">
            <v>0</v>
          </cell>
          <cell r="CS47">
            <v>1150000</v>
          </cell>
          <cell r="CT47">
            <v>0</v>
          </cell>
          <cell r="CU47">
            <v>0</v>
          </cell>
          <cell r="CV47">
            <v>1150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7180902.039999999</v>
          </cell>
          <cell r="DD47">
            <v>134009.98000000001</v>
          </cell>
          <cell r="DE47">
            <v>27314912.02</v>
          </cell>
          <cell r="DF47">
            <v>0</v>
          </cell>
          <cell r="DG47">
            <v>27314912.02</v>
          </cell>
          <cell r="DH47">
            <v>0</v>
          </cell>
          <cell r="DI47">
            <v>0</v>
          </cell>
          <cell r="DJ47">
            <v>27314912.02</v>
          </cell>
          <cell r="DK47">
            <v>4755145</v>
          </cell>
          <cell r="DL47">
            <v>0</v>
          </cell>
          <cell r="DM47">
            <v>4755145</v>
          </cell>
          <cell r="DN47">
            <v>0</v>
          </cell>
          <cell r="DO47">
            <v>0</v>
          </cell>
          <cell r="DP47">
            <v>4755145</v>
          </cell>
          <cell r="DQ47">
            <v>969000</v>
          </cell>
          <cell r="DR47">
            <v>0</v>
          </cell>
          <cell r="DS47">
            <v>969000</v>
          </cell>
          <cell r="DT47">
            <v>0</v>
          </cell>
          <cell r="DU47">
            <v>0</v>
          </cell>
          <cell r="DV47">
            <v>969000</v>
          </cell>
          <cell r="DW47">
            <v>1311000</v>
          </cell>
          <cell r="DX47">
            <v>0</v>
          </cell>
          <cell r="DY47">
            <v>1311000</v>
          </cell>
          <cell r="DZ47">
            <v>0</v>
          </cell>
          <cell r="EA47">
            <v>0</v>
          </cell>
          <cell r="EB47">
            <v>13110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29324301.109999999</v>
          </cell>
          <cell r="EJ47">
            <v>0</v>
          </cell>
          <cell r="EK47">
            <v>29324301.109999999</v>
          </cell>
          <cell r="EL47">
            <v>0</v>
          </cell>
          <cell r="EM47">
            <v>29324301.109999999</v>
          </cell>
          <cell r="EN47">
            <v>0</v>
          </cell>
          <cell r="EO47">
            <v>0</v>
          </cell>
          <cell r="EP47">
            <v>29324301.109999999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4085500</v>
          </cell>
          <cell r="FD47">
            <v>0</v>
          </cell>
          <cell r="FE47">
            <v>4085500</v>
          </cell>
          <cell r="FF47">
            <v>0</v>
          </cell>
          <cell r="FG47">
            <v>0</v>
          </cell>
          <cell r="FH47">
            <v>408550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7310287.600000001</v>
          </cell>
          <cell r="C48">
            <v>0</v>
          </cell>
          <cell r="D48">
            <v>0</v>
          </cell>
          <cell r="E48">
            <v>25624.77</v>
          </cell>
          <cell r="F48"/>
          <cell r="G48">
            <v>17335912.370000001</v>
          </cell>
          <cell r="H48">
            <v>0</v>
          </cell>
          <cell r="I48">
            <v>17335912.370000001</v>
          </cell>
          <cell r="J48"/>
          <cell r="K48">
            <v>17153593.579999998</v>
          </cell>
          <cell r="L48">
            <v>0</v>
          </cell>
          <cell r="M48">
            <v>17153593.579999998</v>
          </cell>
          <cell r="N48">
            <v>1474678.7799999993</v>
          </cell>
          <cell r="O48">
            <v>15678914.799999999</v>
          </cell>
          <cell r="P48">
            <v>15678914.799999999</v>
          </cell>
          <cell r="Q48">
            <v>1656997.570000002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656997.5700000022</v>
          </cell>
          <cell r="X48">
            <v>0</v>
          </cell>
          <cell r="Y48">
            <v>241214.95</v>
          </cell>
          <cell r="Z48">
            <v>0</v>
          </cell>
          <cell r="AA48">
            <v>241214.95</v>
          </cell>
          <cell r="AB48">
            <v>241214.95</v>
          </cell>
          <cell r="AC48">
            <v>1415782.6200000022</v>
          </cell>
          <cell r="AD48">
            <v>0</v>
          </cell>
          <cell r="AE48">
            <v>272762.17</v>
          </cell>
          <cell r="AF48">
            <v>0</v>
          </cell>
          <cell r="AG48">
            <v>272762.17</v>
          </cell>
          <cell r="AH48">
            <v>272762.17</v>
          </cell>
          <cell r="AI48">
            <v>1143020.450000002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43020.4500000023</v>
          </cell>
          <cell r="AP48">
            <v>0</v>
          </cell>
          <cell r="AQ48">
            <v>17330422.66</v>
          </cell>
          <cell r="AR48">
            <v>0</v>
          </cell>
          <cell r="AS48">
            <v>17330422.66</v>
          </cell>
          <cell r="AT48">
            <v>0</v>
          </cell>
          <cell r="AU48">
            <v>17330422.66</v>
          </cell>
          <cell r="AV48">
            <v>1143020.4500000023</v>
          </cell>
          <cell r="AW48">
            <v>0</v>
          </cell>
          <cell r="AX48">
            <v>16187402.209999997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6058696.83</v>
          </cell>
          <cell r="BX48">
            <v>0</v>
          </cell>
          <cell r="BY48">
            <v>16058696.83</v>
          </cell>
          <cell r="BZ48">
            <v>0</v>
          </cell>
          <cell r="CA48">
            <v>16058696.83</v>
          </cell>
          <cell r="CB48">
            <v>0</v>
          </cell>
          <cell r="CC48">
            <v>0</v>
          </cell>
          <cell r="CD48">
            <v>16058696.83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18298998.219999999</v>
          </cell>
          <cell r="DD48">
            <v>0</v>
          </cell>
          <cell r="DE48">
            <v>18298998.219999999</v>
          </cell>
          <cell r="DF48">
            <v>0</v>
          </cell>
          <cell r="DG48">
            <v>18298998.219999999</v>
          </cell>
          <cell r="DH48">
            <v>0</v>
          </cell>
          <cell r="DI48">
            <v>0</v>
          </cell>
          <cell r="DJ48">
            <v>18298998.219999999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23381.91</v>
          </cell>
          <cell r="DR48">
            <v>0</v>
          </cell>
          <cell r="DS48">
            <v>123381.91</v>
          </cell>
          <cell r="DT48">
            <v>0</v>
          </cell>
          <cell r="DU48">
            <v>0</v>
          </cell>
          <cell r="DV48">
            <v>123381.91</v>
          </cell>
          <cell r="DW48">
            <v>847.79</v>
          </cell>
          <cell r="DX48">
            <v>0</v>
          </cell>
          <cell r="DY48">
            <v>847.79</v>
          </cell>
          <cell r="DZ48">
            <v>0</v>
          </cell>
          <cell r="EA48">
            <v>0</v>
          </cell>
          <cell r="EB48">
            <v>847.7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25222990.800000001</v>
          </cell>
          <cell r="EJ48">
            <v>0</v>
          </cell>
          <cell r="EK48">
            <v>25222990.800000001</v>
          </cell>
          <cell r="EL48">
            <v>0</v>
          </cell>
          <cell r="EM48">
            <v>25222990.800000001</v>
          </cell>
          <cell r="EN48">
            <v>0</v>
          </cell>
          <cell r="EO48">
            <v>0</v>
          </cell>
          <cell r="EP48">
            <v>25222990.800000001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140220.07</v>
          </cell>
          <cell r="EX48">
            <v>0</v>
          </cell>
          <cell r="EY48">
            <v>140220.07</v>
          </cell>
          <cell r="EZ48">
            <v>0</v>
          </cell>
          <cell r="FA48">
            <v>0</v>
          </cell>
          <cell r="FB48">
            <v>140220.07</v>
          </cell>
          <cell r="FC48">
            <v>1938368.49</v>
          </cell>
          <cell r="FD48">
            <v>0</v>
          </cell>
          <cell r="FE48">
            <v>1938368.49</v>
          </cell>
          <cell r="FF48">
            <v>0</v>
          </cell>
          <cell r="FG48">
            <v>0</v>
          </cell>
          <cell r="FH48">
            <v>1938368.49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8307159.829999998</v>
          </cell>
          <cell r="C49">
            <v>0</v>
          </cell>
          <cell r="D49">
            <v>0</v>
          </cell>
          <cell r="E49">
            <v>2442924.84</v>
          </cell>
          <cell r="F49"/>
          <cell r="G49">
            <v>70750084.670000002</v>
          </cell>
          <cell r="H49">
            <v>0</v>
          </cell>
          <cell r="I49">
            <v>70750084.670000002</v>
          </cell>
          <cell r="J49"/>
          <cell r="K49">
            <v>89607626.25</v>
          </cell>
          <cell r="L49">
            <v>0</v>
          </cell>
          <cell r="M49">
            <v>89607626.25</v>
          </cell>
          <cell r="N49">
            <v>75805605.660000011</v>
          </cell>
          <cell r="O49">
            <v>13802020.589999989</v>
          </cell>
          <cell r="P49">
            <v>13802020.589999989</v>
          </cell>
          <cell r="Q49">
            <v>56948064.08000001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56948064.080000013</v>
          </cell>
          <cell r="X49">
            <v>0</v>
          </cell>
          <cell r="Y49">
            <v>2357314</v>
          </cell>
          <cell r="Z49">
            <v>0</v>
          </cell>
          <cell r="AA49">
            <v>2357314</v>
          </cell>
          <cell r="AB49">
            <v>2357314</v>
          </cell>
          <cell r="AC49">
            <v>54590750.080000013</v>
          </cell>
          <cell r="AD49">
            <v>0</v>
          </cell>
          <cell r="AE49">
            <v>11000000</v>
          </cell>
          <cell r="AF49">
            <v>0</v>
          </cell>
          <cell r="AG49">
            <v>11000000</v>
          </cell>
          <cell r="AH49">
            <v>11000000</v>
          </cell>
          <cell r="AI49">
            <v>43590750.080000013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3590750.080000013</v>
          </cell>
          <cell r="AP49">
            <v>0</v>
          </cell>
          <cell r="AQ49">
            <v>82193920.400000006</v>
          </cell>
          <cell r="AR49">
            <v>0</v>
          </cell>
          <cell r="AS49">
            <v>82193920.400000006</v>
          </cell>
          <cell r="AT49">
            <v>0</v>
          </cell>
          <cell r="AU49">
            <v>82193920.400000006</v>
          </cell>
          <cell r="AV49">
            <v>43590750.080000013</v>
          </cell>
          <cell r="AW49">
            <v>0</v>
          </cell>
          <cell r="AX49">
            <v>38603170.31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1685826</v>
          </cell>
          <cell r="BF49">
            <v>0</v>
          </cell>
          <cell r="BG49">
            <v>1685826</v>
          </cell>
          <cell r="BH49">
            <v>0</v>
          </cell>
          <cell r="BI49">
            <v>0</v>
          </cell>
          <cell r="BJ49">
            <v>168582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0797257.719999999</v>
          </cell>
          <cell r="BX49">
            <v>0</v>
          </cell>
          <cell r="BY49">
            <v>90797257.719999999</v>
          </cell>
          <cell r="BZ49">
            <v>0</v>
          </cell>
          <cell r="CA49">
            <v>90797257.719999999</v>
          </cell>
          <cell r="CB49">
            <v>0</v>
          </cell>
          <cell r="CC49">
            <v>0</v>
          </cell>
          <cell r="CD49">
            <v>90797257.719999999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419649.98</v>
          </cell>
          <cell r="CL49">
            <v>0</v>
          </cell>
          <cell r="CM49">
            <v>2419649.98</v>
          </cell>
          <cell r="CN49">
            <v>0</v>
          </cell>
          <cell r="CO49">
            <v>0</v>
          </cell>
          <cell r="CP49">
            <v>2419649.98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8396911.709999993</v>
          </cell>
          <cell r="DD49">
            <v>0</v>
          </cell>
          <cell r="DE49">
            <v>98396911.709999993</v>
          </cell>
          <cell r="DF49">
            <v>0</v>
          </cell>
          <cell r="DG49">
            <v>98396911.709999993</v>
          </cell>
          <cell r="DH49">
            <v>0</v>
          </cell>
          <cell r="DI49">
            <v>0</v>
          </cell>
          <cell r="DJ49">
            <v>98396911.709999993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539221.46</v>
          </cell>
          <cell r="DR49">
            <v>0</v>
          </cell>
          <cell r="DS49">
            <v>2539221.46</v>
          </cell>
          <cell r="DT49">
            <v>0</v>
          </cell>
          <cell r="DU49">
            <v>0</v>
          </cell>
          <cell r="DV49">
            <v>2539221.46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92491659.599999994</v>
          </cell>
          <cell r="EJ49">
            <v>-490057.57</v>
          </cell>
          <cell r="EK49">
            <v>92001602.030000001</v>
          </cell>
          <cell r="EL49">
            <v>0</v>
          </cell>
          <cell r="EM49">
            <v>92001602.030000001</v>
          </cell>
          <cell r="EN49">
            <v>0</v>
          </cell>
          <cell r="EO49">
            <v>0</v>
          </cell>
          <cell r="EP49">
            <v>92001602.030000001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2367449.4300000002</v>
          </cell>
          <cell r="EX49">
            <v>0</v>
          </cell>
          <cell r="EY49">
            <v>2367449.4300000002</v>
          </cell>
          <cell r="EZ49">
            <v>0</v>
          </cell>
          <cell r="FA49">
            <v>0</v>
          </cell>
          <cell r="FB49">
            <v>2367449.4300000002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0785133.800000001</v>
          </cell>
          <cell r="C50">
            <v>0</v>
          </cell>
          <cell r="D50">
            <v>0</v>
          </cell>
          <cell r="E50">
            <v>109407.28</v>
          </cell>
          <cell r="F50"/>
          <cell r="G50">
            <v>10894541.08</v>
          </cell>
          <cell r="H50">
            <v>0</v>
          </cell>
          <cell r="I50">
            <v>10894541.08</v>
          </cell>
          <cell r="J50"/>
          <cell r="K50">
            <v>10168977.26</v>
          </cell>
          <cell r="L50">
            <v>0</v>
          </cell>
          <cell r="M50">
            <v>10168977.26</v>
          </cell>
          <cell r="N50">
            <v>1634688.0399999991</v>
          </cell>
          <cell r="O50">
            <v>8534289.2200000007</v>
          </cell>
          <cell r="P50">
            <v>8534289.2200000007</v>
          </cell>
          <cell r="Q50">
            <v>2360251.859999999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360251.8599999994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2360251.8599999994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2360251.8599999994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2360251.8599999994</v>
          </cell>
          <cell r="AP50">
            <v>0</v>
          </cell>
          <cell r="AQ50">
            <v>10893390.85</v>
          </cell>
          <cell r="AR50">
            <v>0</v>
          </cell>
          <cell r="AS50">
            <v>10893390.85</v>
          </cell>
          <cell r="AT50">
            <v>0</v>
          </cell>
          <cell r="AU50">
            <v>10893390.85</v>
          </cell>
          <cell r="AV50">
            <v>2360251.8599999994</v>
          </cell>
          <cell r="AW50">
            <v>0</v>
          </cell>
          <cell r="AX50">
            <v>8533138.9900000002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1331963.560000001</v>
          </cell>
          <cell r="BX50">
            <v>3000</v>
          </cell>
          <cell r="BY50">
            <v>11334963.560000001</v>
          </cell>
          <cell r="BZ50">
            <v>0</v>
          </cell>
          <cell r="CA50">
            <v>11334963.560000001</v>
          </cell>
          <cell r="CB50">
            <v>0</v>
          </cell>
          <cell r="CC50">
            <v>0</v>
          </cell>
          <cell r="CD50">
            <v>11334963.560000001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12238978.73</v>
          </cell>
          <cell r="DD50">
            <v>0</v>
          </cell>
          <cell r="DE50">
            <v>12238978.73</v>
          </cell>
          <cell r="DF50">
            <v>0</v>
          </cell>
          <cell r="DG50">
            <v>12238978.73</v>
          </cell>
          <cell r="DH50">
            <v>0</v>
          </cell>
          <cell r="DI50">
            <v>0</v>
          </cell>
          <cell r="DJ50">
            <v>12238978.73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7026714.6500000004</v>
          </cell>
          <cell r="C51">
            <v>0</v>
          </cell>
          <cell r="D51">
            <v>0</v>
          </cell>
          <cell r="E51">
            <v>148122.68</v>
          </cell>
          <cell r="F51"/>
          <cell r="G51">
            <v>7174837.3300000001</v>
          </cell>
          <cell r="H51">
            <v>0</v>
          </cell>
          <cell r="I51">
            <v>7174837.3300000001</v>
          </cell>
          <cell r="J51"/>
          <cell r="K51">
            <v>5668423.0599999996</v>
          </cell>
          <cell r="L51">
            <v>0</v>
          </cell>
          <cell r="M51">
            <v>5668423.0599999996</v>
          </cell>
          <cell r="N51">
            <v>3218498.5000000009</v>
          </cell>
          <cell r="O51">
            <v>2449924.5599999987</v>
          </cell>
          <cell r="P51">
            <v>2449924.5599999987</v>
          </cell>
          <cell r="Q51">
            <v>4724912.770000001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724912.7700000014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4724912.7700000014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4724912.7700000014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4724912.7700000014</v>
          </cell>
          <cell r="AP51">
            <v>0</v>
          </cell>
          <cell r="AQ51">
            <v>7457618</v>
          </cell>
          <cell r="AR51">
            <v>0</v>
          </cell>
          <cell r="AS51">
            <v>7457618</v>
          </cell>
          <cell r="AT51">
            <v>0</v>
          </cell>
          <cell r="AU51">
            <v>7457618</v>
          </cell>
          <cell r="AV51">
            <v>4724912.7700000014</v>
          </cell>
          <cell r="AW51">
            <v>0</v>
          </cell>
          <cell r="AX51">
            <v>2732705.2299999986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5231808</v>
          </cell>
          <cell r="BX51">
            <v>0</v>
          </cell>
          <cell r="BY51">
            <v>5231808</v>
          </cell>
          <cell r="BZ51">
            <v>0</v>
          </cell>
          <cell r="CA51">
            <v>5231808</v>
          </cell>
          <cell r="CB51">
            <v>0</v>
          </cell>
          <cell r="CC51">
            <v>0</v>
          </cell>
          <cell r="CD51">
            <v>5231808</v>
          </cell>
          <cell r="CE51">
            <v>374414.15</v>
          </cell>
          <cell r="CF51">
            <v>0</v>
          </cell>
          <cell r="CG51">
            <v>374414.15</v>
          </cell>
          <cell r="CH51">
            <v>0</v>
          </cell>
          <cell r="CI51">
            <v>0</v>
          </cell>
          <cell r="CJ51">
            <v>374414.1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6110484</v>
          </cell>
          <cell r="DD51">
            <v>0</v>
          </cell>
          <cell r="DE51">
            <v>6110484</v>
          </cell>
          <cell r="DF51">
            <v>0</v>
          </cell>
          <cell r="DG51">
            <v>6110484</v>
          </cell>
          <cell r="DH51">
            <v>0</v>
          </cell>
          <cell r="DI51">
            <v>0</v>
          </cell>
          <cell r="DJ51">
            <v>6110484</v>
          </cell>
          <cell r="DK51">
            <v>38195</v>
          </cell>
          <cell r="DL51">
            <v>0</v>
          </cell>
          <cell r="DM51">
            <v>38195</v>
          </cell>
          <cell r="DN51">
            <v>0</v>
          </cell>
          <cell r="DO51">
            <v>0</v>
          </cell>
          <cell r="DP51">
            <v>38195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7560889</v>
          </cell>
          <cell r="EJ51">
            <v>0</v>
          </cell>
          <cell r="EK51">
            <v>7560889</v>
          </cell>
          <cell r="EL51">
            <v>0</v>
          </cell>
          <cell r="EM51">
            <v>7560889</v>
          </cell>
          <cell r="EN51">
            <v>0</v>
          </cell>
          <cell r="EO51">
            <v>0</v>
          </cell>
          <cell r="EP51">
            <v>7560889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185131.76</v>
          </cell>
          <cell r="C52">
            <v>0</v>
          </cell>
          <cell r="D52">
            <v>0</v>
          </cell>
          <cell r="E52">
            <v>41648.93</v>
          </cell>
          <cell r="F52"/>
          <cell r="G52">
            <v>1226780.69</v>
          </cell>
          <cell r="H52">
            <v>33572.32</v>
          </cell>
          <cell r="I52">
            <v>1260353.01</v>
          </cell>
          <cell r="J52"/>
          <cell r="K52">
            <v>1075831.6000000001</v>
          </cell>
          <cell r="L52">
            <v>0</v>
          </cell>
          <cell r="M52">
            <v>1075831.6000000001</v>
          </cell>
          <cell r="N52">
            <v>1075831.6000000001</v>
          </cell>
          <cell r="O52">
            <v>0</v>
          </cell>
          <cell r="P52">
            <v>0</v>
          </cell>
          <cell r="Q52">
            <v>1260353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60353.0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260353.01</v>
          </cell>
          <cell r="AD52">
            <v>0</v>
          </cell>
          <cell r="AE52">
            <v>290988</v>
          </cell>
          <cell r="AF52">
            <v>290988</v>
          </cell>
          <cell r="AG52">
            <v>0</v>
          </cell>
          <cell r="AH52">
            <v>0</v>
          </cell>
          <cell r="AI52">
            <v>1260353.01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260353.01</v>
          </cell>
          <cell r="AP52">
            <v>0</v>
          </cell>
          <cell r="AQ52">
            <v>1244812</v>
          </cell>
          <cell r="AR52">
            <v>48267.78</v>
          </cell>
          <cell r="AS52">
            <v>1293079.78</v>
          </cell>
          <cell r="AT52">
            <v>1293079.78</v>
          </cell>
          <cell r="AU52">
            <v>0</v>
          </cell>
          <cell r="AV52">
            <v>0</v>
          </cell>
          <cell r="AW52">
            <v>1260353.01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260353.01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260353.01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260353.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60353.01</v>
          </cell>
          <cell r="BV52">
            <v>0</v>
          </cell>
          <cell r="BW52">
            <v>1511910</v>
          </cell>
          <cell r="BX52">
            <v>0</v>
          </cell>
          <cell r="BY52">
            <v>1511910</v>
          </cell>
          <cell r="BZ52">
            <v>384471.28999999992</v>
          </cell>
          <cell r="CA52">
            <v>1127438.71</v>
          </cell>
          <cell r="CB52">
            <v>1127438.71</v>
          </cell>
          <cell r="CC52">
            <v>132914.30000000005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32914.30000000005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32914.30000000005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32914.30000000005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32914.30000000005</v>
          </cell>
          <cell r="DB52">
            <v>0</v>
          </cell>
          <cell r="DC52">
            <v>1506063.02</v>
          </cell>
          <cell r="DD52">
            <v>0</v>
          </cell>
          <cell r="DE52">
            <v>1506063.02</v>
          </cell>
          <cell r="DF52">
            <v>0</v>
          </cell>
          <cell r="DG52">
            <v>1506063.02</v>
          </cell>
          <cell r="DH52">
            <v>132914.30000000005</v>
          </cell>
          <cell r="DI52">
            <v>0</v>
          </cell>
          <cell r="DJ52">
            <v>1373148.72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120096</v>
          </cell>
          <cell r="DR52">
            <v>0</v>
          </cell>
          <cell r="DS52">
            <v>120096</v>
          </cell>
          <cell r="DT52">
            <v>0</v>
          </cell>
          <cell r="DU52">
            <v>0</v>
          </cell>
          <cell r="DV52">
            <v>120096</v>
          </cell>
          <cell r="DW52">
            <v>120097</v>
          </cell>
          <cell r="DX52">
            <v>0</v>
          </cell>
          <cell r="DY52">
            <v>120097</v>
          </cell>
          <cell r="DZ52">
            <v>0</v>
          </cell>
          <cell r="EA52">
            <v>0</v>
          </cell>
          <cell r="EB52">
            <v>120097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1339727</v>
          </cell>
          <cell r="EJ52">
            <v>0</v>
          </cell>
          <cell r="EK52">
            <v>1339727</v>
          </cell>
          <cell r="EL52">
            <v>0</v>
          </cell>
          <cell r="EM52">
            <v>1339727</v>
          </cell>
          <cell r="EN52">
            <v>0</v>
          </cell>
          <cell r="EO52">
            <v>0</v>
          </cell>
          <cell r="EP52">
            <v>1339727</v>
          </cell>
          <cell r="EQ52">
            <v>5967.14</v>
          </cell>
          <cell r="ER52">
            <v>0</v>
          </cell>
          <cell r="ES52">
            <v>5967.14</v>
          </cell>
          <cell r="ET52">
            <v>0</v>
          </cell>
          <cell r="EU52">
            <v>0</v>
          </cell>
          <cell r="EV52">
            <v>5967.14</v>
          </cell>
          <cell r="EW52">
            <v>62528</v>
          </cell>
          <cell r="EX52">
            <v>0</v>
          </cell>
          <cell r="EY52">
            <v>62528</v>
          </cell>
          <cell r="EZ52">
            <v>0</v>
          </cell>
          <cell r="FA52">
            <v>0</v>
          </cell>
          <cell r="FB52">
            <v>62528</v>
          </cell>
          <cell r="FC52">
            <v>187584</v>
          </cell>
          <cell r="FD52">
            <v>0</v>
          </cell>
          <cell r="FE52">
            <v>187584</v>
          </cell>
          <cell r="FF52">
            <v>0</v>
          </cell>
          <cell r="FG52">
            <v>0</v>
          </cell>
          <cell r="FH52">
            <v>187584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401765.9</v>
          </cell>
          <cell r="C53">
            <v>0</v>
          </cell>
          <cell r="D53">
            <v>0</v>
          </cell>
          <cell r="E53">
            <v>83162.47</v>
          </cell>
          <cell r="F53"/>
          <cell r="G53">
            <v>2484928.37</v>
          </cell>
          <cell r="H53">
            <v>0</v>
          </cell>
          <cell r="I53">
            <v>2484928.37</v>
          </cell>
          <cell r="J53"/>
          <cell r="K53">
            <v>2060472.46</v>
          </cell>
          <cell r="L53">
            <v>0</v>
          </cell>
          <cell r="M53">
            <v>2060472.46</v>
          </cell>
          <cell r="N53">
            <v>0</v>
          </cell>
          <cell r="O53">
            <v>2060472.46</v>
          </cell>
          <cell r="P53">
            <v>2060472.46</v>
          </cell>
          <cell r="Q53">
            <v>424455.91000000015</v>
          </cell>
          <cell r="R53">
            <v>0</v>
          </cell>
          <cell r="S53">
            <v>165445</v>
          </cell>
          <cell r="T53">
            <v>0</v>
          </cell>
          <cell r="U53">
            <v>165445</v>
          </cell>
          <cell r="V53">
            <v>165445</v>
          </cell>
          <cell r="W53">
            <v>259010.91000000015</v>
          </cell>
          <cell r="X53">
            <v>0</v>
          </cell>
          <cell r="Y53">
            <v>46825.78</v>
          </cell>
          <cell r="Z53">
            <v>0</v>
          </cell>
          <cell r="AA53">
            <v>46825.78</v>
          </cell>
          <cell r="AB53">
            <v>46825.78</v>
          </cell>
          <cell r="AC53">
            <v>212185.13000000015</v>
          </cell>
          <cell r="AD53">
            <v>0</v>
          </cell>
          <cell r="AE53">
            <v>136317.53</v>
          </cell>
          <cell r="AF53">
            <v>0</v>
          </cell>
          <cell r="AG53">
            <v>136317.53</v>
          </cell>
          <cell r="AH53">
            <v>136317.53</v>
          </cell>
          <cell r="AI53">
            <v>75867.600000000151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75867.600000000151</v>
          </cell>
          <cell r="AP53">
            <v>0</v>
          </cell>
          <cell r="AQ53">
            <v>2193482.7999999998</v>
          </cell>
          <cell r="AR53">
            <v>0</v>
          </cell>
          <cell r="AS53">
            <v>2193482.7999999998</v>
          </cell>
          <cell r="AT53">
            <v>0</v>
          </cell>
          <cell r="AU53">
            <v>2193482.7999999998</v>
          </cell>
          <cell r="AV53">
            <v>75867.600000000151</v>
          </cell>
          <cell r="AW53">
            <v>0</v>
          </cell>
          <cell r="AX53">
            <v>2117615.199999999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12294.92</v>
          </cell>
          <cell r="BF53">
            <v>0</v>
          </cell>
          <cell r="BG53">
            <v>12294.92</v>
          </cell>
          <cell r="BH53">
            <v>0</v>
          </cell>
          <cell r="BI53">
            <v>0</v>
          </cell>
          <cell r="BJ53">
            <v>12294.92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15464.79</v>
          </cell>
          <cell r="BX53">
            <v>0</v>
          </cell>
          <cell r="BY53">
            <v>2515464.79</v>
          </cell>
          <cell r="BZ53">
            <v>0</v>
          </cell>
          <cell r="CA53">
            <v>2515464.79</v>
          </cell>
          <cell r="CB53">
            <v>0</v>
          </cell>
          <cell r="CC53">
            <v>0</v>
          </cell>
          <cell r="CD53">
            <v>2515464.79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22372</v>
          </cell>
          <cell r="CL53">
            <v>0</v>
          </cell>
          <cell r="CM53">
            <v>22372</v>
          </cell>
          <cell r="CN53">
            <v>0</v>
          </cell>
          <cell r="CO53">
            <v>0</v>
          </cell>
          <cell r="CP53">
            <v>22372</v>
          </cell>
          <cell r="CQ53">
            <v>125000</v>
          </cell>
          <cell r="CR53">
            <v>0</v>
          </cell>
          <cell r="CS53">
            <v>125000</v>
          </cell>
          <cell r="CT53">
            <v>0</v>
          </cell>
          <cell r="CU53">
            <v>0</v>
          </cell>
          <cell r="CV53">
            <v>12500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558270.5499999998</v>
          </cell>
          <cell r="DD53">
            <v>18.8</v>
          </cell>
          <cell r="DE53">
            <v>2558289.3499999996</v>
          </cell>
          <cell r="DF53">
            <v>0</v>
          </cell>
          <cell r="DG53">
            <v>2558289.3499999996</v>
          </cell>
          <cell r="DH53">
            <v>0</v>
          </cell>
          <cell r="DI53">
            <v>0</v>
          </cell>
          <cell r="DJ53">
            <v>2558289.3499999996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40109.96</v>
          </cell>
          <cell r="DR53">
            <v>0</v>
          </cell>
          <cell r="DS53">
            <v>40109.96</v>
          </cell>
          <cell r="DT53">
            <v>0</v>
          </cell>
          <cell r="DU53">
            <v>0</v>
          </cell>
          <cell r="DV53">
            <v>40109.96</v>
          </cell>
          <cell r="DW53">
            <v>140892.75</v>
          </cell>
          <cell r="DX53">
            <v>0</v>
          </cell>
          <cell r="DY53">
            <v>140892.75</v>
          </cell>
          <cell r="DZ53">
            <v>0</v>
          </cell>
          <cell r="EA53">
            <v>0</v>
          </cell>
          <cell r="EB53">
            <v>140892.75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2310229.2599999998</v>
          </cell>
          <cell r="EJ53">
            <v>0</v>
          </cell>
          <cell r="EK53">
            <v>2310229.2599999998</v>
          </cell>
          <cell r="EL53">
            <v>0</v>
          </cell>
          <cell r="EM53">
            <v>2310229.2599999998</v>
          </cell>
          <cell r="EN53">
            <v>0</v>
          </cell>
          <cell r="EO53">
            <v>0</v>
          </cell>
          <cell r="EP53">
            <v>2310229.2599999998</v>
          </cell>
          <cell r="EQ53">
            <v>201010.8</v>
          </cell>
          <cell r="ER53">
            <v>0</v>
          </cell>
          <cell r="ES53">
            <v>201010.8</v>
          </cell>
          <cell r="ET53">
            <v>0</v>
          </cell>
          <cell r="EU53">
            <v>0</v>
          </cell>
          <cell r="EV53">
            <v>201010.8</v>
          </cell>
          <cell r="EW53">
            <v>42316.36</v>
          </cell>
          <cell r="EX53">
            <v>0</v>
          </cell>
          <cell r="EY53">
            <v>42316.36</v>
          </cell>
          <cell r="EZ53">
            <v>0</v>
          </cell>
          <cell r="FA53">
            <v>0</v>
          </cell>
          <cell r="FB53">
            <v>42316.36</v>
          </cell>
          <cell r="FC53">
            <v>139293.99</v>
          </cell>
          <cell r="FD53">
            <v>0</v>
          </cell>
          <cell r="FE53">
            <v>139293.99</v>
          </cell>
          <cell r="FF53">
            <v>0</v>
          </cell>
          <cell r="FG53">
            <v>0</v>
          </cell>
          <cell r="FH53">
            <v>139293.99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4737430.93</v>
          </cell>
          <cell r="C54">
            <v>0</v>
          </cell>
          <cell r="D54">
            <v>0</v>
          </cell>
          <cell r="E54">
            <v>469458.54</v>
          </cell>
          <cell r="F54"/>
          <cell r="G54">
            <v>15206889.469999999</v>
          </cell>
          <cell r="H54">
            <v>0</v>
          </cell>
          <cell r="I54">
            <v>15206889.469999999</v>
          </cell>
          <cell r="J54"/>
          <cell r="K54">
            <v>15999940</v>
          </cell>
          <cell r="L54">
            <v>0</v>
          </cell>
          <cell r="M54">
            <v>15999940</v>
          </cell>
          <cell r="N54">
            <v>15444972.27</v>
          </cell>
          <cell r="O54">
            <v>554967.73000000045</v>
          </cell>
          <cell r="P54">
            <v>554967.73000000045</v>
          </cell>
          <cell r="Q54">
            <v>14651921.7399999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4651921.739999998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4651921.739999998</v>
          </cell>
          <cell r="AD54">
            <v>0</v>
          </cell>
          <cell r="AE54">
            <v>15649</v>
          </cell>
          <cell r="AF54">
            <v>0</v>
          </cell>
          <cell r="AG54">
            <v>15649</v>
          </cell>
          <cell r="AH54">
            <v>15649</v>
          </cell>
          <cell r="AI54">
            <v>14636272.739999998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636272.739999998</v>
          </cell>
          <cell r="AP54">
            <v>0</v>
          </cell>
          <cell r="AQ54">
            <v>15570525</v>
          </cell>
          <cell r="AR54">
            <v>0</v>
          </cell>
          <cell r="AS54">
            <v>15570525</v>
          </cell>
          <cell r="AT54">
            <v>0</v>
          </cell>
          <cell r="AU54">
            <v>15570525</v>
          </cell>
          <cell r="AV54">
            <v>14636272.739999998</v>
          </cell>
          <cell r="AW54">
            <v>0</v>
          </cell>
          <cell r="AX54">
            <v>934252.26000000164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580230.859999999</v>
          </cell>
          <cell r="BX54">
            <v>0</v>
          </cell>
          <cell r="BY54">
            <v>18580230.859999999</v>
          </cell>
          <cell r="BZ54">
            <v>0</v>
          </cell>
          <cell r="CA54">
            <v>18580230.859999999</v>
          </cell>
          <cell r="CB54">
            <v>0</v>
          </cell>
          <cell r="CC54">
            <v>0</v>
          </cell>
          <cell r="CD54">
            <v>18580230.85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7484664.109999999</v>
          </cell>
          <cell r="DD54">
            <v>0</v>
          </cell>
          <cell r="DE54">
            <v>17484664.109999999</v>
          </cell>
          <cell r="DF54">
            <v>0</v>
          </cell>
          <cell r="DG54">
            <v>17484664.109999999</v>
          </cell>
          <cell r="DH54">
            <v>0</v>
          </cell>
          <cell r="DI54">
            <v>0</v>
          </cell>
          <cell r="DJ54">
            <v>17484664.109999999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270647.76</v>
          </cell>
          <cell r="DR54">
            <v>0</v>
          </cell>
          <cell r="DS54">
            <v>270647.76</v>
          </cell>
          <cell r="DT54">
            <v>0</v>
          </cell>
          <cell r="DU54">
            <v>0</v>
          </cell>
          <cell r="DV54">
            <v>270647.76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18173140.870000001</v>
          </cell>
          <cell r="EJ54">
            <v>0</v>
          </cell>
          <cell r="EK54">
            <v>18173140.870000001</v>
          </cell>
          <cell r="EL54">
            <v>0</v>
          </cell>
          <cell r="EM54">
            <v>18173140.870000001</v>
          </cell>
          <cell r="EN54">
            <v>0</v>
          </cell>
          <cell r="EO54">
            <v>0</v>
          </cell>
          <cell r="EP54">
            <v>18173140.870000001</v>
          </cell>
          <cell r="EQ54">
            <v>2789165.2</v>
          </cell>
          <cell r="ER54">
            <v>0</v>
          </cell>
          <cell r="ES54">
            <v>2789165.2</v>
          </cell>
          <cell r="ET54">
            <v>0</v>
          </cell>
          <cell r="EU54">
            <v>0</v>
          </cell>
          <cell r="EV54">
            <v>2789165.2</v>
          </cell>
          <cell r="EW54">
            <v>675860.73</v>
          </cell>
          <cell r="EX54">
            <v>0</v>
          </cell>
          <cell r="EY54">
            <v>675860.73</v>
          </cell>
          <cell r="EZ54">
            <v>0</v>
          </cell>
          <cell r="FA54">
            <v>0</v>
          </cell>
          <cell r="FB54">
            <v>675860.73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6961129.5</v>
          </cell>
          <cell r="C55">
            <v>0</v>
          </cell>
          <cell r="D55">
            <v>0</v>
          </cell>
          <cell r="E55">
            <v>162830.24</v>
          </cell>
          <cell r="F55"/>
          <cell r="G55">
            <v>17123959.739999998</v>
          </cell>
          <cell r="H55">
            <v>0</v>
          </cell>
          <cell r="I55">
            <v>17123959.739999998</v>
          </cell>
          <cell r="J55"/>
          <cell r="K55">
            <v>11450822.84</v>
          </cell>
          <cell r="L55">
            <v>0</v>
          </cell>
          <cell r="M55">
            <v>11450822.84</v>
          </cell>
          <cell r="N55">
            <v>4315774.43</v>
          </cell>
          <cell r="O55">
            <v>7135048.4100000001</v>
          </cell>
          <cell r="P55">
            <v>7135048.4100000001</v>
          </cell>
          <cell r="Q55">
            <v>9988911.3299999982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9988911.3299999982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9988911.3299999982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9988911.3299999982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9988911.3299999982</v>
          </cell>
          <cell r="AP55">
            <v>0</v>
          </cell>
          <cell r="AQ55">
            <v>11127754.84</v>
          </cell>
          <cell r="AR55">
            <v>0</v>
          </cell>
          <cell r="AS55">
            <v>11127754.84</v>
          </cell>
          <cell r="AT55">
            <v>0</v>
          </cell>
          <cell r="AU55">
            <v>11127754.84</v>
          </cell>
          <cell r="AV55">
            <v>9988911.3299999982</v>
          </cell>
          <cell r="AW55">
            <v>0</v>
          </cell>
          <cell r="AX55">
            <v>1138843.5100000016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12655354.810000001</v>
          </cell>
          <cell r="BX55">
            <v>0</v>
          </cell>
          <cell r="BY55">
            <v>12655354.810000001</v>
          </cell>
          <cell r="BZ55">
            <v>0</v>
          </cell>
          <cell r="CA55">
            <v>12655354.810000001</v>
          </cell>
          <cell r="CB55">
            <v>0</v>
          </cell>
          <cell r="CC55">
            <v>0</v>
          </cell>
          <cell r="CD55">
            <v>12655354.81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5044956.08</v>
          </cell>
          <cell r="DD55">
            <v>-361940.27</v>
          </cell>
          <cell r="DE55">
            <v>14683015.810000001</v>
          </cell>
          <cell r="DF55">
            <v>0</v>
          </cell>
          <cell r="DG55">
            <v>14683015.810000001</v>
          </cell>
          <cell r="DH55">
            <v>0</v>
          </cell>
          <cell r="DI55">
            <v>0</v>
          </cell>
          <cell r="DJ55">
            <v>14683015.81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19405729.620000001</v>
          </cell>
          <cell r="EJ55">
            <v>0</v>
          </cell>
          <cell r="EK55">
            <v>19405729.620000001</v>
          </cell>
          <cell r="EL55">
            <v>0</v>
          </cell>
          <cell r="EM55">
            <v>19405729.620000001</v>
          </cell>
          <cell r="EN55">
            <v>0</v>
          </cell>
          <cell r="EO55">
            <v>0</v>
          </cell>
          <cell r="EP55">
            <v>19405729.620000001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9259150.02</v>
          </cell>
          <cell r="C56">
            <v>0</v>
          </cell>
          <cell r="D56">
            <v>0</v>
          </cell>
          <cell r="E56">
            <v>540995.35</v>
          </cell>
          <cell r="F56"/>
          <cell r="G56">
            <v>19800145.370000001</v>
          </cell>
          <cell r="H56">
            <v>0</v>
          </cell>
          <cell r="I56">
            <v>19800145.370000001</v>
          </cell>
          <cell r="J56"/>
          <cell r="K56">
            <v>19600986.120000001</v>
          </cell>
          <cell r="L56">
            <v>-141090.22</v>
          </cell>
          <cell r="M56">
            <v>19459895.900000002</v>
          </cell>
          <cell r="N56">
            <v>18187078.130000003</v>
          </cell>
          <cell r="O56">
            <v>1272817.7699999996</v>
          </cell>
          <cell r="P56">
            <v>1272817.7699999996</v>
          </cell>
          <cell r="Q56">
            <v>18527327.6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8527327.600000001</v>
          </cell>
          <cell r="X56">
            <v>0</v>
          </cell>
          <cell r="Y56">
            <v>300000</v>
          </cell>
          <cell r="Z56">
            <v>0</v>
          </cell>
          <cell r="AA56">
            <v>300000</v>
          </cell>
          <cell r="AB56">
            <v>300000</v>
          </cell>
          <cell r="AC56">
            <v>18227327.60000000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18227327.6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8227327.600000001</v>
          </cell>
          <cell r="AP56">
            <v>0</v>
          </cell>
          <cell r="AQ56">
            <v>22868909.300000001</v>
          </cell>
          <cell r="AR56">
            <v>7108.84</v>
          </cell>
          <cell r="AS56">
            <v>22876018.140000001</v>
          </cell>
          <cell r="AT56">
            <v>0</v>
          </cell>
          <cell r="AU56">
            <v>22876018.140000001</v>
          </cell>
          <cell r="AV56">
            <v>18227327.600000001</v>
          </cell>
          <cell r="AW56">
            <v>0</v>
          </cell>
          <cell r="AX56">
            <v>4648690.539999999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600000</v>
          </cell>
          <cell r="BF56">
            <v>0</v>
          </cell>
          <cell r="BG56">
            <v>600000</v>
          </cell>
          <cell r="BH56">
            <v>0</v>
          </cell>
          <cell r="BI56">
            <v>0</v>
          </cell>
          <cell r="BJ56">
            <v>600000</v>
          </cell>
          <cell r="BK56">
            <v>1000000</v>
          </cell>
          <cell r="BL56">
            <v>0</v>
          </cell>
          <cell r="BM56">
            <v>1000000</v>
          </cell>
          <cell r="BN56">
            <v>0</v>
          </cell>
          <cell r="BO56">
            <v>0</v>
          </cell>
          <cell r="BP56">
            <v>100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4417250</v>
          </cell>
          <cell r="BX56">
            <v>0</v>
          </cell>
          <cell r="BY56">
            <v>24417250</v>
          </cell>
          <cell r="BZ56">
            <v>0</v>
          </cell>
          <cell r="CA56">
            <v>24417250</v>
          </cell>
          <cell r="CB56">
            <v>0</v>
          </cell>
          <cell r="CC56">
            <v>0</v>
          </cell>
          <cell r="CD56">
            <v>2441725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250000</v>
          </cell>
          <cell r="CL56">
            <v>0</v>
          </cell>
          <cell r="CM56">
            <v>250000</v>
          </cell>
          <cell r="CN56">
            <v>0</v>
          </cell>
          <cell r="CO56">
            <v>0</v>
          </cell>
          <cell r="CP56">
            <v>250000</v>
          </cell>
          <cell r="CQ56">
            <v>650000</v>
          </cell>
          <cell r="CR56">
            <v>0</v>
          </cell>
          <cell r="CS56">
            <v>650000</v>
          </cell>
          <cell r="CT56">
            <v>0</v>
          </cell>
          <cell r="CU56">
            <v>0</v>
          </cell>
          <cell r="CV56">
            <v>650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25054831.899999999</v>
          </cell>
          <cell r="DD56">
            <v>0</v>
          </cell>
          <cell r="DE56">
            <v>25054831.899999999</v>
          </cell>
          <cell r="DF56">
            <v>0</v>
          </cell>
          <cell r="DG56">
            <v>25054831.899999999</v>
          </cell>
          <cell r="DH56">
            <v>0</v>
          </cell>
          <cell r="DI56">
            <v>0</v>
          </cell>
          <cell r="DJ56">
            <v>25054831.899999999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425000</v>
          </cell>
          <cell r="DR56">
            <v>0</v>
          </cell>
          <cell r="DS56">
            <v>425000</v>
          </cell>
          <cell r="DT56">
            <v>0</v>
          </cell>
          <cell r="DU56">
            <v>0</v>
          </cell>
          <cell r="DV56">
            <v>425000</v>
          </cell>
          <cell r="DW56">
            <v>325000</v>
          </cell>
          <cell r="DX56">
            <v>0</v>
          </cell>
          <cell r="DY56">
            <v>325000</v>
          </cell>
          <cell r="DZ56">
            <v>0</v>
          </cell>
          <cell r="EA56">
            <v>0</v>
          </cell>
          <cell r="EB56">
            <v>32500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34540328.170000002</v>
          </cell>
          <cell r="EJ56">
            <v>0</v>
          </cell>
          <cell r="EK56">
            <v>34540328.170000002</v>
          </cell>
          <cell r="EL56">
            <v>0</v>
          </cell>
          <cell r="EM56">
            <v>34540328.170000002</v>
          </cell>
          <cell r="EN56">
            <v>0</v>
          </cell>
          <cell r="EO56">
            <v>0</v>
          </cell>
          <cell r="EP56">
            <v>34540328.170000002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820753</v>
          </cell>
          <cell r="EX56">
            <v>0</v>
          </cell>
          <cell r="EY56">
            <v>820753</v>
          </cell>
          <cell r="EZ56">
            <v>0</v>
          </cell>
          <cell r="FA56">
            <v>0</v>
          </cell>
          <cell r="FB56">
            <v>820753</v>
          </cell>
          <cell r="FC56">
            <v>3227315</v>
          </cell>
          <cell r="FD56">
            <v>0</v>
          </cell>
          <cell r="FE56">
            <v>3227315</v>
          </cell>
          <cell r="FF56">
            <v>0</v>
          </cell>
          <cell r="FG56">
            <v>0</v>
          </cell>
          <cell r="FH56">
            <v>3227315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868824.0300000003</v>
          </cell>
          <cell r="C57">
            <v>0</v>
          </cell>
          <cell r="D57">
            <v>0</v>
          </cell>
          <cell r="E57">
            <v>50615</v>
          </cell>
          <cell r="F57"/>
          <cell r="G57">
            <v>6919439.0300000003</v>
          </cell>
          <cell r="H57">
            <v>238746.87</v>
          </cell>
          <cell r="I57">
            <v>7158185.9000000004</v>
          </cell>
          <cell r="J57"/>
          <cell r="K57">
            <v>6155452</v>
          </cell>
          <cell r="L57">
            <v>3268797.66</v>
          </cell>
          <cell r="M57">
            <v>9424249.6600000001</v>
          </cell>
          <cell r="N57">
            <v>6257922.7700000005</v>
          </cell>
          <cell r="O57">
            <v>3166326.8899999997</v>
          </cell>
          <cell r="P57">
            <v>3166326.8899999997</v>
          </cell>
          <cell r="Q57">
            <v>3991859.010000000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3991859.0100000007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3991859.0100000007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3991859.0100000007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3991859.0100000007</v>
          </cell>
          <cell r="AP57">
            <v>0</v>
          </cell>
          <cell r="AQ57">
            <v>8771307</v>
          </cell>
          <cell r="AR57">
            <v>2508991.5</v>
          </cell>
          <cell r="AS57">
            <v>11280298.5</v>
          </cell>
          <cell r="AT57">
            <v>0</v>
          </cell>
          <cell r="AU57">
            <v>11280298.5</v>
          </cell>
          <cell r="AV57">
            <v>3991859.0100000007</v>
          </cell>
          <cell r="AW57">
            <v>0</v>
          </cell>
          <cell r="AX57">
            <v>7288439.48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580708</v>
          </cell>
          <cell r="BX57">
            <v>0</v>
          </cell>
          <cell r="BY57">
            <v>9580708</v>
          </cell>
          <cell r="BZ57">
            <v>0</v>
          </cell>
          <cell r="CA57">
            <v>9580708</v>
          </cell>
          <cell r="CB57">
            <v>0</v>
          </cell>
          <cell r="CC57">
            <v>0</v>
          </cell>
          <cell r="CD57">
            <v>9580708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9048048.4499999993</v>
          </cell>
          <cell r="DD57">
            <v>0</v>
          </cell>
          <cell r="DE57">
            <v>9048048.4499999993</v>
          </cell>
          <cell r="DF57">
            <v>0</v>
          </cell>
          <cell r="DG57">
            <v>9048048.4499999993</v>
          </cell>
          <cell r="DH57">
            <v>0</v>
          </cell>
          <cell r="DI57">
            <v>0</v>
          </cell>
          <cell r="DJ57">
            <v>9048048.4499999993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859689.29</v>
          </cell>
          <cell r="C58">
            <v>0</v>
          </cell>
          <cell r="D58">
            <v>0</v>
          </cell>
          <cell r="E58">
            <v>76853</v>
          </cell>
          <cell r="F58"/>
          <cell r="G58">
            <v>2936542.29</v>
          </cell>
          <cell r="H58">
            <v>0</v>
          </cell>
          <cell r="I58">
            <v>2936542.29</v>
          </cell>
          <cell r="J58"/>
          <cell r="K58">
            <v>2839727.96</v>
          </cell>
          <cell r="L58">
            <v>0</v>
          </cell>
          <cell r="M58">
            <v>2839727.96</v>
          </cell>
          <cell r="N58">
            <v>596144.81000000064</v>
          </cell>
          <cell r="O58">
            <v>2243583.1499999994</v>
          </cell>
          <cell r="P58">
            <v>2243583.1499999994</v>
          </cell>
          <cell r="Q58">
            <v>692959.14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2959.1400000006</v>
          </cell>
          <cell r="X58">
            <v>0</v>
          </cell>
          <cell r="Y58">
            <v>69172.86</v>
          </cell>
          <cell r="Z58">
            <v>0</v>
          </cell>
          <cell r="AA58">
            <v>69172.86</v>
          </cell>
          <cell r="AB58">
            <v>69172.86</v>
          </cell>
          <cell r="AC58">
            <v>623786.28000000061</v>
          </cell>
          <cell r="AD58">
            <v>0</v>
          </cell>
          <cell r="AE58">
            <v>121068.16</v>
          </cell>
          <cell r="AF58">
            <v>0</v>
          </cell>
          <cell r="AG58">
            <v>121068.16</v>
          </cell>
          <cell r="AH58">
            <v>121068.16</v>
          </cell>
          <cell r="AI58">
            <v>502718.12000000058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502718.12000000058</v>
          </cell>
          <cell r="AP58">
            <v>0</v>
          </cell>
          <cell r="AQ58">
            <v>2585140.84</v>
          </cell>
          <cell r="AR58">
            <v>0</v>
          </cell>
          <cell r="AS58">
            <v>2585140.84</v>
          </cell>
          <cell r="AT58">
            <v>0</v>
          </cell>
          <cell r="AU58">
            <v>2585140.84</v>
          </cell>
          <cell r="AV58">
            <v>502718.12000000058</v>
          </cell>
          <cell r="AW58">
            <v>0</v>
          </cell>
          <cell r="AX58">
            <v>2082422.7199999993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40981.129999999997</v>
          </cell>
          <cell r="BF58">
            <v>0</v>
          </cell>
          <cell r="BG58">
            <v>40981.129999999997</v>
          </cell>
          <cell r="BH58">
            <v>0</v>
          </cell>
          <cell r="BI58">
            <v>0</v>
          </cell>
          <cell r="BJ58">
            <v>40981.129999999997</v>
          </cell>
          <cell r="BK58">
            <v>72995.710000000006</v>
          </cell>
          <cell r="BL58">
            <v>0</v>
          </cell>
          <cell r="BM58">
            <v>72995.710000000006</v>
          </cell>
          <cell r="BN58">
            <v>0</v>
          </cell>
          <cell r="BO58">
            <v>0</v>
          </cell>
          <cell r="BP58">
            <v>72995.710000000006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2514064.06</v>
          </cell>
          <cell r="BX58">
            <v>0</v>
          </cell>
          <cell r="BY58">
            <v>2514064.06</v>
          </cell>
          <cell r="BZ58">
            <v>0</v>
          </cell>
          <cell r="CA58">
            <v>2514064.06</v>
          </cell>
          <cell r="CB58">
            <v>0</v>
          </cell>
          <cell r="CC58">
            <v>0</v>
          </cell>
          <cell r="CD58">
            <v>2514064.06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32943.089999999997</v>
          </cell>
          <cell r="CL58">
            <v>0</v>
          </cell>
          <cell r="CM58">
            <v>32943.089999999997</v>
          </cell>
          <cell r="CN58">
            <v>0</v>
          </cell>
          <cell r="CO58">
            <v>0</v>
          </cell>
          <cell r="CP58">
            <v>32943.089999999997</v>
          </cell>
          <cell r="CQ58">
            <v>86777.09</v>
          </cell>
          <cell r="CR58">
            <v>0</v>
          </cell>
          <cell r="CS58">
            <v>86777.09</v>
          </cell>
          <cell r="CT58">
            <v>0</v>
          </cell>
          <cell r="CU58">
            <v>0</v>
          </cell>
          <cell r="CV58">
            <v>86777.09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8387228.1900000004</v>
          </cell>
          <cell r="C59">
            <v>0</v>
          </cell>
          <cell r="D59">
            <v>0</v>
          </cell>
          <cell r="E59">
            <v>410686</v>
          </cell>
          <cell r="F59"/>
          <cell r="G59">
            <v>8797914.1900000013</v>
          </cell>
          <cell r="H59">
            <v>0</v>
          </cell>
          <cell r="I59">
            <v>8797914.1900000013</v>
          </cell>
          <cell r="J59"/>
          <cell r="K59">
            <v>5380773</v>
          </cell>
          <cell r="L59">
            <v>0</v>
          </cell>
          <cell r="M59">
            <v>5380773</v>
          </cell>
          <cell r="N59">
            <v>5380773</v>
          </cell>
          <cell r="O59">
            <v>0</v>
          </cell>
          <cell r="P59">
            <v>0</v>
          </cell>
          <cell r="Q59">
            <v>8797914.1900000013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97914.1900000013</v>
          </cell>
          <cell r="X59">
            <v>0</v>
          </cell>
          <cell r="Y59">
            <v>1000000</v>
          </cell>
          <cell r="Z59">
            <v>1000000</v>
          </cell>
          <cell r="AA59">
            <v>0</v>
          </cell>
          <cell r="AB59">
            <v>0</v>
          </cell>
          <cell r="AC59">
            <v>8797914.1900000013</v>
          </cell>
          <cell r="AD59">
            <v>0</v>
          </cell>
          <cell r="AE59">
            <v>700000</v>
          </cell>
          <cell r="AF59">
            <v>700000</v>
          </cell>
          <cell r="AG59">
            <v>0</v>
          </cell>
          <cell r="AH59">
            <v>0</v>
          </cell>
          <cell r="AI59">
            <v>8797914.1900000013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8797914.1900000013</v>
          </cell>
          <cell r="AP59">
            <v>0</v>
          </cell>
          <cell r="AQ59">
            <v>9028103</v>
          </cell>
          <cell r="AR59">
            <v>0</v>
          </cell>
          <cell r="AS59">
            <v>9028103</v>
          </cell>
          <cell r="AT59">
            <v>7737834.3699999992</v>
          </cell>
          <cell r="AU59">
            <v>1290268.6300000008</v>
          </cell>
          <cell r="AV59">
            <v>1290268.6300000008</v>
          </cell>
          <cell r="AW59">
            <v>7507645.56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7507645.56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7507645.56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7507645.56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07645.5600000005</v>
          </cell>
          <cell r="BV59">
            <v>0</v>
          </cell>
          <cell r="BW59">
            <v>8254570</v>
          </cell>
          <cell r="BX59">
            <v>2800000</v>
          </cell>
          <cell r="BY59">
            <v>11054570</v>
          </cell>
          <cell r="BZ59">
            <v>0</v>
          </cell>
          <cell r="CA59">
            <v>11054570</v>
          </cell>
          <cell r="CB59">
            <v>7507645.5600000005</v>
          </cell>
          <cell r="CC59">
            <v>0</v>
          </cell>
          <cell r="CD59">
            <v>3546924.4399999995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0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8123091</v>
          </cell>
          <cell r="DD59">
            <v>0</v>
          </cell>
          <cell r="DE59">
            <v>8123091</v>
          </cell>
          <cell r="DF59">
            <v>0</v>
          </cell>
          <cell r="DG59">
            <v>8123091</v>
          </cell>
          <cell r="DH59">
            <v>0</v>
          </cell>
          <cell r="DI59">
            <v>0</v>
          </cell>
          <cell r="DJ59">
            <v>8123091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00000</v>
          </cell>
          <cell r="DR59">
            <v>0</v>
          </cell>
          <cell r="DS59">
            <v>900000</v>
          </cell>
          <cell r="DT59">
            <v>0</v>
          </cell>
          <cell r="DU59">
            <v>0</v>
          </cell>
          <cell r="DV59">
            <v>900000</v>
          </cell>
          <cell r="DW59">
            <v>400000</v>
          </cell>
          <cell r="DX59">
            <v>0</v>
          </cell>
          <cell r="DY59">
            <v>400000</v>
          </cell>
          <cell r="DZ59">
            <v>0</v>
          </cell>
          <cell r="EA59">
            <v>0</v>
          </cell>
          <cell r="EB59">
            <v>40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11271119.57</v>
          </cell>
          <cell r="EJ59">
            <v>0</v>
          </cell>
          <cell r="EK59">
            <v>11271119.57</v>
          </cell>
          <cell r="EL59">
            <v>0</v>
          </cell>
          <cell r="EM59">
            <v>11271119.57</v>
          </cell>
          <cell r="EN59">
            <v>0</v>
          </cell>
          <cell r="EO59">
            <v>0</v>
          </cell>
          <cell r="EP59">
            <v>11271119.57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950000</v>
          </cell>
          <cell r="EX59">
            <v>0</v>
          </cell>
          <cell r="EY59">
            <v>950000</v>
          </cell>
          <cell r="EZ59">
            <v>0</v>
          </cell>
          <cell r="FA59">
            <v>0</v>
          </cell>
          <cell r="FB59">
            <v>950000</v>
          </cell>
          <cell r="FC59">
            <v>1650000</v>
          </cell>
          <cell r="FD59">
            <v>0</v>
          </cell>
          <cell r="FE59">
            <v>1650000</v>
          </cell>
          <cell r="FF59">
            <v>0</v>
          </cell>
          <cell r="FG59">
            <v>0</v>
          </cell>
          <cell r="FH59">
            <v>165000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355173.96</v>
          </cell>
          <cell r="C60">
            <v>110887</v>
          </cell>
          <cell r="D60">
            <v>0</v>
          </cell>
          <cell r="E60">
            <v>26076.3</v>
          </cell>
          <cell r="F60"/>
          <cell r="G60">
            <v>1492137.26</v>
          </cell>
          <cell r="H60">
            <v>0</v>
          </cell>
          <cell r="I60">
            <v>1492137.26</v>
          </cell>
          <cell r="J60"/>
          <cell r="K60">
            <v>532209</v>
          </cell>
          <cell r="L60">
            <v>0</v>
          </cell>
          <cell r="M60">
            <v>532209</v>
          </cell>
          <cell r="N60">
            <v>532209</v>
          </cell>
          <cell r="O60">
            <v>0</v>
          </cell>
          <cell r="P60">
            <v>0</v>
          </cell>
          <cell r="Q60">
            <v>1492137.2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492137.2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492137.26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  <cell r="AH60">
            <v>0</v>
          </cell>
          <cell r="AI60">
            <v>1492137.26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492137.26</v>
          </cell>
          <cell r="AP60">
            <v>0</v>
          </cell>
          <cell r="AQ60">
            <v>517893</v>
          </cell>
          <cell r="AR60">
            <v>0</v>
          </cell>
          <cell r="AS60">
            <v>517893</v>
          </cell>
          <cell r="AT60">
            <v>517893</v>
          </cell>
          <cell r="AU60">
            <v>0</v>
          </cell>
          <cell r="AV60">
            <v>0</v>
          </cell>
          <cell r="AW60">
            <v>1492137.26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492137.26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492137.26</v>
          </cell>
          <cell r="BJ60">
            <v>0</v>
          </cell>
          <cell r="BK60">
            <v>36301</v>
          </cell>
          <cell r="BL60">
            <v>36301</v>
          </cell>
          <cell r="BM60">
            <v>0</v>
          </cell>
          <cell r="BN60">
            <v>0</v>
          </cell>
          <cell r="BO60">
            <v>1492137.26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492137.26</v>
          </cell>
          <cell r="BV60">
            <v>0</v>
          </cell>
          <cell r="BW60">
            <v>722189</v>
          </cell>
          <cell r="BX60">
            <v>0</v>
          </cell>
          <cell r="BY60">
            <v>722189</v>
          </cell>
          <cell r="BZ60">
            <v>722189</v>
          </cell>
          <cell r="CA60">
            <v>0</v>
          </cell>
          <cell r="CB60">
            <v>0</v>
          </cell>
          <cell r="CC60">
            <v>1492137.26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492137.26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492137.26</v>
          </cell>
          <cell r="CP60">
            <v>0</v>
          </cell>
          <cell r="CQ60">
            <v>33100</v>
          </cell>
          <cell r="CR60">
            <v>33100</v>
          </cell>
          <cell r="CS60">
            <v>0</v>
          </cell>
          <cell r="CT60">
            <v>0</v>
          </cell>
          <cell r="CU60">
            <v>1492137.26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492137.26</v>
          </cell>
          <cell r="DB60">
            <v>0</v>
          </cell>
          <cell r="DC60">
            <v>910560.45</v>
          </cell>
          <cell r="DD60">
            <v>0</v>
          </cell>
          <cell r="DE60">
            <v>910560.45</v>
          </cell>
          <cell r="DF60">
            <v>41741.019999999786</v>
          </cell>
          <cell r="DG60">
            <v>868819.43000000017</v>
          </cell>
          <cell r="DH60">
            <v>868819.43000000017</v>
          </cell>
          <cell r="DI60">
            <v>623317.82999999984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623317.82999999984</v>
          </cell>
          <cell r="DP60">
            <v>0</v>
          </cell>
          <cell r="DQ60">
            <v>40332.800000000003</v>
          </cell>
          <cell r="DR60">
            <v>0</v>
          </cell>
          <cell r="DS60">
            <v>40332.800000000003</v>
          </cell>
          <cell r="DT60">
            <v>40332.800000000003</v>
          </cell>
          <cell r="DU60">
            <v>582985.0299999998</v>
          </cell>
          <cell r="DV60">
            <v>0</v>
          </cell>
          <cell r="DW60">
            <v>47792.78</v>
          </cell>
          <cell r="DX60">
            <v>0</v>
          </cell>
          <cell r="DY60">
            <v>47792.78</v>
          </cell>
          <cell r="DZ60">
            <v>47792.78</v>
          </cell>
          <cell r="EA60">
            <v>535192.2499999997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535192.24999999977</v>
          </cell>
          <cell r="EH60">
            <v>0</v>
          </cell>
          <cell r="EI60">
            <v>994603.56</v>
          </cell>
          <cell r="EJ60">
            <v>0</v>
          </cell>
          <cell r="EK60">
            <v>994603.56</v>
          </cell>
          <cell r="EL60">
            <v>0</v>
          </cell>
          <cell r="EM60">
            <v>994603.56</v>
          </cell>
          <cell r="EN60">
            <v>535192.24999999977</v>
          </cell>
          <cell r="EO60">
            <v>0</v>
          </cell>
          <cell r="EP60">
            <v>459411.31000000029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0</v>
          </cell>
          <cell r="EV60">
            <v>0</v>
          </cell>
          <cell r="EW60">
            <v>13392</v>
          </cell>
          <cell r="EX60">
            <v>0</v>
          </cell>
          <cell r="EY60">
            <v>13392</v>
          </cell>
          <cell r="EZ60">
            <v>0</v>
          </cell>
          <cell r="FA60">
            <v>0</v>
          </cell>
          <cell r="FB60">
            <v>13392</v>
          </cell>
          <cell r="FC60">
            <v>106004</v>
          </cell>
          <cell r="FD60">
            <v>0</v>
          </cell>
          <cell r="FE60">
            <v>106004</v>
          </cell>
          <cell r="FF60">
            <v>0</v>
          </cell>
          <cell r="FG60">
            <v>0</v>
          </cell>
          <cell r="FH60">
            <v>106004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0</v>
          </cell>
          <cell r="FN60">
            <v>0</v>
          </cell>
        </row>
        <row r="61">
          <cell r="A61" t="str">
            <v>Tulare</v>
          </cell>
          <cell r="B61">
            <v>18165821.379999999</v>
          </cell>
          <cell r="C61">
            <v>0</v>
          </cell>
          <cell r="D61">
            <v>0</v>
          </cell>
          <cell r="E61">
            <v>823863.69</v>
          </cell>
          <cell r="F61"/>
          <cell r="G61">
            <v>18989685.07</v>
          </cell>
          <cell r="H61">
            <v>0</v>
          </cell>
          <cell r="I61">
            <v>18989685.07</v>
          </cell>
          <cell r="J61"/>
          <cell r="K61">
            <v>18461784.949999999</v>
          </cell>
          <cell r="L61">
            <v>0</v>
          </cell>
          <cell r="M61">
            <v>18461784.949999999</v>
          </cell>
          <cell r="N61">
            <v>18461784.949999999</v>
          </cell>
          <cell r="O61">
            <v>0</v>
          </cell>
          <cell r="P61">
            <v>0</v>
          </cell>
          <cell r="Q61">
            <v>18989685.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18989685.07</v>
          </cell>
          <cell r="X61">
            <v>0</v>
          </cell>
          <cell r="Y61">
            <v>128620.69</v>
          </cell>
          <cell r="Z61">
            <v>128620.69</v>
          </cell>
          <cell r="AA61">
            <v>0</v>
          </cell>
          <cell r="AB61">
            <v>0</v>
          </cell>
          <cell r="AC61">
            <v>18989685.07</v>
          </cell>
          <cell r="AD61">
            <v>0</v>
          </cell>
          <cell r="AE61">
            <v>1763571.93</v>
          </cell>
          <cell r="AF61">
            <v>1763571.93</v>
          </cell>
          <cell r="AG61">
            <v>0</v>
          </cell>
          <cell r="AH61">
            <v>0</v>
          </cell>
          <cell r="AI61">
            <v>18989685.07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18989685.07</v>
          </cell>
          <cell r="AP61">
            <v>0</v>
          </cell>
          <cell r="AQ61">
            <v>19885564.190000001</v>
          </cell>
          <cell r="AR61">
            <v>299125.09000000003</v>
          </cell>
          <cell r="AS61">
            <v>20184689.280000001</v>
          </cell>
          <cell r="AT61">
            <v>12803889.620000005</v>
          </cell>
          <cell r="AU61">
            <v>7380799.6599999964</v>
          </cell>
          <cell r="AV61">
            <v>7380799.6599999964</v>
          </cell>
          <cell r="AW61">
            <v>11608885.410000004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1608885.410000004</v>
          </cell>
          <cell r="BD61">
            <v>0</v>
          </cell>
          <cell r="BE61">
            <v>89496.97</v>
          </cell>
          <cell r="BF61">
            <v>0</v>
          </cell>
          <cell r="BG61">
            <v>89496.97</v>
          </cell>
          <cell r="BH61">
            <v>89496.97</v>
          </cell>
          <cell r="BI61">
            <v>11519388.440000003</v>
          </cell>
          <cell r="BJ61">
            <v>0</v>
          </cell>
          <cell r="BK61">
            <v>1377441.63</v>
          </cell>
          <cell r="BL61">
            <v>0</v>
          </cell>
          <cell r="BM61">
            <v>1377441.63</v>
          </cell>
          <cell r="BN61">
            <v>1377441.63</v>
          </cell>
          <cell r="BO61">
            <v>10141946.81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0141946.810000002</v>
          </cell>
          <cell r="BV61">
            <v>0</v>
          </cell>
          <cell r="BW61">
            <v>19658097.440000001</v>
          </cell>
          <cell r="BX61">
            <v>0</v>
          </cell>
          <cell r="BY61">
            <v>19658097.440000001</v>
          </cell>
          <cell r="BZ61">
            <v>0</v>
          </cell>
          <cell r="CA61">
            <v>19658097.440000001</v>
          </cell>
          <cell r="CB61">
            <v>10141946.810000002</v>
          </cell>
          <cell r="CC61">
            <v>0</v>
          </cell>
          <cell r="CD61">
            <v>9516150.629999999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71668.19</v>
          </cell>
          <cell r="CL61">
            <v>0</v>
          </cell>
          <cell r="CM61">
            <v>71668.19</v>
          </cell>
          <cell r="CN61">
            <v>0</v>
          </cell>
          <cell r="CO61">
            <v>0</v>
          </cell>
          <cell r="CP61">
            <v>71668.19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19583900.149999999</v>
          </cell>
          <cell r="DD61">
            <v>0</v>
          </cell>
          <cell r="DE61">
            <v>19583900.149999999</v>
          </cell>
          <cell r="DF61">
            <v>0</v>
          </cell>
          <cell r="DG61">
            <v>19583900.149999999</v>
          </cell>
          <cell r="DH61">
            <v>0</v>
          </cell>
          <cell r="DI61">
            <v>0</v>
          </cell>
          <cell r="DJ61">
            <v>19583900.149999999</v>
          </cell>
          <cell r="DK61">
            <v>49147.98</v>
          </cell>
          <cell r="DL61">
            <v>0</v>
          </cell>
          <cell r="DM61">
            <v>49147.98</v>
          </cell>
          <cell r="DN61">
            <v>0</v>
          </cell>
          <cell r="DO61">
            <v>0</v>
          </cell>
          <cell r="DP61">
            <v>49147.98</v>
          </cell>
          <cell r="DQ61">
            <v>500000</v>
          </cell>
          <cell r="DR61">
            <v>0</v>
          </cell>
          <cell r="DS61">
            <v>500000</v>
          </cell>
          <cell r="DT61">
            <v>0</v>
          </cell>
          <cell r="DU61">
            <v>0</v>
          </cell>
          <cell r="DV61">
            <v>50000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22822015.620000001</v>
          </cell>
          <cell r="EJ61">
            <v>0</v>
          </cell>
          <cell r="EK61">
            <v>22822015.620000001</v>
          </cell>
          <cell r="EL61">
            <v>0</v>
          </cell>
          <cell r="EM61">
            <v>22822015.620000001</v>
          </cell>
          <cell r="EN61">
            <v>0</v>
          </cell>
          <cell r="EO61">
            <v>0</v>
          </cell>
          <cell r="EP61">
            <v>22822015.620000001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481250</v>
          </cell>
          <cell r="FD61">
            <v>0</v>
          </cell>
          <cell r="FE61">
            <v>481250</v>
          </cell>
          <cell r="FF61">
            <v>0</v>
          </cell>
          <cell r="FG61">
            <v>0</v>
          </cell>
          <cell r="FH61">
            <v>48125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665756.39</v>
          </cell>
          <cell r="C62">
            <v>0</v>
          </cell>
          <cell r="D62">
            <v>0</v>
          </cell>
          <cell r="E62">
            <v>39251.980000000003</v>
          </cell>
          <cell r="F62"/>
          <cell r="G62">
            <v>2705008.37</v>
          </cell>
          <cell r="H62">
            <v>0</v>
          </cell>
          <cell r="I62">
            <v>2705008.37</v>
          </cell>
          <cell r="J62"/>
          <cell r="K62">
            <v>2774650</v>
          </cell>
          <cell r="L62">
            <v>0</v>
          </cell>
          <cell r="M62">
            <v>2774650</v>
          </cell>
          <cell r="N62">
            <v>0</v>
          </cell>
          <cell r="O62">
            <v>2774650</v>
          </cell>
          <cell r="P62">
            <v>2705008.37</v>
          </cell>
          <cell r="Q62">
            <v>0</v>
          </cell>
          <cell r="R62">
            <v>69641.629999999888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30000</v>
          </cell>
          <cell r="Z62">
            <v>0</v>
          </cell>
          <cell r="AA62">
            <v>30000</v>
          </cell>
          <cell r="AB62">
            <v>0</v>
          </cell>
          <cell r="AC62">
            <v>0</v>
          </cell>
          <cell r="AD62">
            <v>3000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2146821.5299999998</v>
          </cell>
          <cell r="AR62">
            <v>0</v>
          </cell>
          <cell r="AS62">
            <v>2146821.5299999998</v>
          </cell>
          <cell r="AT62">
            <v>0</v>
          </cell>
          <cell r="AU62">
            <v>2146821.5299999998</v>
          </cell>
          <cell r="AV62">
            <v>0</v>
          </cell>
          <cell r="AW62">
            <v>0</v>
          </cell>
          <cell r="AX62">
            <v>2146821.5299999998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58000</v>
          </cell>
          <cell r="BF62">
            <v>0</v>
          </cell>
          <cell r="BG62">
            <v>58000</v>
          </cell>
          <cell r="BH62">
            <v>0</v>
          </cell>
          <cell r="BI62">
            <v>0</v>
          </cell>
          <cell r="BJ62">
            <v>58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309587.02</v>
          </cell>
          <cell r="BX62">
            <v>0</v>
          </cell>
          <cell r="BY62">
            <v>2309587.02</v>
          </cell>
          <cell r="BZ62">
            <v>0</v>
          </cell>
          <cell r="CA62">
            <v>2309587.02</v>
          </cell>
          <cell r="CB62">
            <v>0</v>
          </cell>
          <cell r="CC62">
            <v>0</v>
          </cell>
          <cell r="CD62">
            <v>2309587.02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70000</v>
          </cell>
          <cell r="CL62">
            <v>0</v>
          </cell>
          <cell r="CM62">
            <v>70000</v>
          </cell>
          <cell r="CN62">
            <v>0</v>
          </cell>
          <cell r="CO62">
            <v>0</v>
          </cell>
          <cell r="CP62">
            <v>7000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255047.89</v>
          </cell>
          <cell r="DD62">
            <v>0</v>
          </cell>
          <cell r="DE62">
            <v>2255047.89</v>
          </cell>
          <cell r="DF62">
            <v>0</v>
          </cell>
          <cell r="DG62">
            <v>2255047.89</v>
          </cell>
          <cell r="DH62">
            <v>0</v>
          </cell>
          <cell r="DI62">
            <v>0</v>
          </cell>
          <cell r="DJ62">
            <v>2255047.89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2529343.27</v>
          </cell>
          <cell r="EJ62">
            <v>0</v>
          </cell>
          <cell r="EK62">
            <v>2529343.27</v>
          </cell>
          <cell r="EL62">
            <v>0</v>
          </cell>
          <cell r="EM62">
            <v>2529343.27</v>
          </cell>
          <cell r="EN62">
            <v>0</v>
          </cell>
          <cell r="EO62">
            <v>0</v>
          </cell>
          <cell r="EP62">
            <v>2529343.27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30635340.010000002</v>
          </cell>
          <cell r="C63">
            <v>1126888</v>
          </cell>
          <cell r="D63">
            <v>0</v>
          </cell>
          <cell r="E63">
            <v>824600.76</v>
          </cell>
          <cell r="F63"/>
          <cell r="G63">
            <v>32586828.770000003</v>
          </cell>
          <cell r="H63">
            <v>0</v>
          </cell>
          <cell r="I63">
            <v>32586828.770000003</v>
          </cell>
          <cell r="J63"/>
          <cell r="K63">
            <v>25926815.120000001</v>
          </cell>
          <cell r="L63">
            <v>0</v>
          </cell>
          <cell r="M63">
            <v>25926815.120000001</v>
          </cell>
          <cell r="N63">
            <v>20932202.349999994</v>
          </cell>
          <cell r="O63">
            <v>4994612.770000007</v>
          </cell>
          <cell r="P63">
            <v>4994612.770000007</v>
          </cell>
          <cell r="Q63">
            <v>27592215.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592215.999999996</v>
          </cell>
          <cell r="X63">
            <v>0</v>
          </cell>
          <cell r="Y63">
            <v>153463.85</v>
          </cell>
          <cell r="Z63">
            <v>0</v>
          </cell>
          <cell r="AA63">
            <v>153463.85</v>
          </cell>
          <cell r="AB63">
            <v>153463.85</v>
          </cell>
          <cell r="AC63">
            <v>27438752.149999995</v>
          </cell>
          <cell r="AD63">
            <v>0</v>
          </cell>
          <cell r="AE63">
            <v>55542.13</v>
          </cell>
          <cell r="AF63">
            <v>0</v>
          </cell>
          <cell r="AG63">
            <v>55542.13</v>
          </cell>
          <cell r="AH63">
            <v>55542.13</v>
          </cell>
          <cell r="AI63">
            <v>27383210.019999996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383210.019999996</v>
          </cell>
          <cell r="AP63">
            <v>0</v>
          </cell>
          <cell r="AQ63">
            <v>29815493.829999998</v>
          </cell>
          <cell r="AR63">
            <v>-480046.22</v>
          </cell>
          <cell r="AS63">
            <v>29335447.609999999</v>
          </cell>
          <cell r="AT63">
            <v>0</v>
          </cell>
          <cell r="AU63">
            <v>29335447.609999999</v>
          </cell>
          <cell r="AV63">
            <v>27383210.019999996</v>
          </cell>
          <cell r="AW63">
            <v>0</v>
          </cell>
          <cell r="AX63">
            <v>1952237.5900000036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150228.26999999999</v>
          </cell>
          <cell r="BF63">
            <v>0</v>
          </cell>
          <cell r="BG63">
            <v>150228.26999999999</v>
          </cell>
          <cell r="BH63">
            <v>0</v>
          </cell>
          <cell r="BI63">
            <v>0</v>
          </cell>
          <cell r="BJ63">
            <v>150228.26999999999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22588903.719999999</v>
          </cell>
          <cell r="BX63">
            <v>-71931.509999999995</v>
          </cell>
          <cell r="BY63">
            <v>22516972.209999997</v>
          </cell>
          <cell r="BZ63">
            <v>0</v>
          </cell>
          <cell r="CA63">
            <v>22516972.209999997</v>
          </cell>
          <cell r="CB63">
            <v>0</v>
          </cell>
          <cell r="CC63">
            <v>0</v>
          </cell>
          <cell r="CD63">
            <v>22516972.209999997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66354.070000000007</v>
          </cell>
          <cell r="CL63">
            <v>0</v>
          </cell>
          <cell r="CM63">
            <v>66354.070000000007</v>
          </cell>
          <cell r="CN63">
            <v>0</v>
          </cell>
          <cell r="CO63">
            <v>0</v>
          </cell>
          <cell r="CP63">
            <v>66354.070000000007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0297764.32</v>
          </cell>
          <cell r="DD63">
            <v>0</v>
          </cell>
          <cell r="DE63">
            <v>30297764.32</v>
          </cell>
          <cell r="DF63">
            <v>0</v>
          </cell>
          <cell r="DG63">
            <v>30297764.32</v>
          </cell>
          <cell r="DH63">
            <v>0</v>
          </cell>
          <cell r="DI63">
            <v>0</v>
          </cell>
          <cell r="DJ63">
            <v>30297764.32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409434.31</v>
          </cell>
          <cell r="DR63">
            <v>0</v>
          </cell>
          <cell r="DS63">
            <v>409434.31</v>
          </cell>
          <cell r="DT63">
            <v>0</v>
          </cell>
          <cell r="DU63">
            <v>0</v>
          </cell>
          <cell r="DV63">
            <v>409434.31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33862915.909999996</v>
          </cell>
          <cell r="EJ63">
            <v>0</v>
          </cell>
          <cell r="EK63">
            <v>33862915.909999996</v>
          </cell>
          <cell r="EL63">
            <v>0</v>
          </cell>
          <cell r="EM63">
            <v>33862915.909999996</v>
          </cell>
          <cell r="EN63">
            <v>0</v>
          </cell>
          <cell r="EO63">
            <v>0</v>
          </cell>
          <cell r="EP63">
            <v>33862915.909999996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122236.89</v>
          </cell>
          <cell r="EX63">
            <v>0</v>
          </cell>
          <cell r="EY63">
            <v>122236.89</v>
          </cell>
          <cell r="EZ63">
            <v>0</v>
          </cell>
          <cell r="FA63">
            <v>0</v>
          </cell>
          <cell r="FB63">
            <v>122236.89</v>
          </cell>
          <cell r="FC63">
            <v>7176950.8899999997</v>
          </cell>
          <cell r="FD63">
            <v>0</v>
          </cell>
          <cell r="FE63">
            <v>7176950.8899999997</v>
          </cell>
          <cell r="FF63">
            <v>0</v>
          </cell>
          <cell r="FG63">
            <v>0</v>
          </cell>
          <cell r="FH63">
            <v>7176950.8899999997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8116941.8499999996</v>
          </cell>
          <cell r="C64">
            <v>0</v>
          </cell>
          <cell r="D64">
            <v>0</v>
          </cell>
          <cell r="E64">
            <v>110291.52</v>
          </cell>
          <cell r="F64"/>
          <cell r="G64">
            <v>8227233.3699999992</v>
          </cell>
          <cell r="H64">
            <v>0</v>
          </cell>
          <cell r="I64">
            <v>8227233.3699999992</v>
          </cell>
          <cell r="J64"/>
          <cell r="K64">
            <v>5939013.8300000001</v>
          </cell>
          <cell r="L64">
            <v>150008.69</v>
          </cell>
          <cell r="M64">
            <v>6089022.5200000005</v>
          </cell>
          <cell r="N64">
            <v>6089022.5200000005</v>
          </cell>
          <cell r="O64">
            <v>0</v>
          </cell>
          <cell r="P64">
            <v>0</v>
          </cell>
          <cell r="Q64">
            <v>8227233.369999999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8227233.3699999992</v>
          </cell>
          <cell r="X64">
            <v>0</v>
          </cell>
          <cell r="Y64">
            <v>500000</v>
          </cell>
          <cell r="Z64">
            <v>500000</v>
          </cell>
          <cell r="AA64">
            <v>0</v>
          </cell>
          <cell r="AB64">
            <v>0</v>
          </cell>
          <cell r="AC64">
            <v>8227233.3699999992</v>
          </cell>
          <cell r="AD64">
            <v>0</v>
          </cell>
          <cell r="AE64">
            <v>500000</v>
          </cell>
          <cell r="AF64">
            <v>500000</v>
          </cell>
          <cell r="AG64">
            <v>0</v>
          </cell>
          <cell r="AH64">
            <v>0</v>
          </cell>
          <cell r="AI64">
            <v>8227233.3699999992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7233.3699999992</v>
          </cell>
          <cell r="AP64">
            <v>0</v>
          </cell>
          <cell r="AQ64">
            <v>4809934.58</v>
          </cell>
          <cell r="AR64">
            <v>8310.23</v>
          </cell>
          <cell r="AS64">
            <v>4818244.8100000005</v>
          </cell>
          <cell r="AT64">
            <v>746018.26000000071</v>
          </cell>
          <cell r="AU64">
            <v>4072226.55</v>
          </cell>
          <cell r="AV64">
            <v>4072226.55</v>
          </cell>
          <cell r="AW64">
            <v>4155006.8199999994</v>
          </cell>
          <cell r="AX64">
            <v>0</v>
          </cell>
          <cell r="AY64">
            <v>450000</v>
          </cell>
          <cell r="AZ64">
            <v>0</v>
          </cell>
          <cell r="BA64">
            <v>450000</v>
          </cell>
          <cell r="BB64">
            <v>450000</v>
          </cell>
          <cell r="BC64">
            <v>3705006.8199999994</v>
          </cell>
          <cell r="BD64">
            <v>0</v>
          </cell>
          <cell r="BE64">
            <v>237642.36</v>
          </cell>
          <cell r="BF64">
            <v>0</v>
          </cell>
          <cell r="BG64">
            <v>237642.36</v>
          </cell>
          <cell r="BH64">
            <v>237642.36</v>
          </cell>
          <cell r="BI64">
            <v>3467364.4599999995</v>
          </cell>
          <cell r="BJ64">
            <v>0</v>
          </cell>
          <cell r="BK64">
            <v>1222435.52</v>
          </cell>
          <cell r="BL64">
            <v>0</v>
          </cell>
          <cell r="BM64">
            <v>1222435.52</v>
          </cell>
          <cell r="BN64">
            <v>1222435.52</v>
          </cell>
          <cell r="BO64">
            <v>2244928.9399999995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44928.9399999995</v>
          </cell>
          <cell r="BV64">
            <v>0</v>
          </cell>
          <cell r="BW64">
            <v>7553834.3099999996</v>
          </cell>
          <cell r="BX64">
            <v>229801.57</v>
          </cell>
          <cell r="BY64">
            <v>7783635.8799999999</v>
          </cell>
          <cell r="BZ64">
            <v>0</v>
          </cell>
          <cell r="CA64">
            <v>7783635.8799999999</v>
          </cell>
          <cell r="CB64">
            <v>2244928.9399999995</v>
          </cell>
          <cell r="CC64">
            <v>0</v>
          </cell>
          <cell r="CD64">
            <v>5538706.9400000004</v>
          </cell>
          <cell r="CE64">
            <v>1260000</v>
          </cell>
          <cell r="CF64">
            <v>0</v>
          </cell>
          <cell r="CG64">
            <v>1260000</v>
          </cell>
          <cell r="CH64">
            <v>0</v>
          </cell>
          <cell r="CI64">
            <v>0</v>
          </cell>
          <cell r="CJ64">
            <v>126000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1132200.619999999</v>
          </cell>
          <cell r="DD64">
            <v>-573326.09</v>
          </cell>
          <cell r="DE64">
            <v>10558874.529999999</v>
          </cell>
          <cell r="DF64">
            <v>0</v>
          </cell>
          <cell r="DG64">
            <v>10558874.529999999</v>
          </cell>
          <cell r="DH64">
            <v>0</v>
          </cell>
          <cell r="DI64">
            <v>0</v>
          </cell>
          <cell r="DJ64">
            <v>10558874.529999999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200000</v>
          </cell>
          <cell r="DR64">
            <v>0</v>
          </cell>
          <cell r="DS64">
            <v>200000</v>
          </cell>
          <cell r="DT64">
            <v>0</v>
          </cell>
          <cell r="DU64">
            <v>0</v>
          </cell>
          <cell r="DV64">
            <v>200000</v>
          </cell>
          <cell r="DW64">
            <v>1000000</v>
          </cell>
          <cell r="DX64">
            <v>0</v>
          </cell>
          <cell r="DY64">
            <v>1000000</v>
          </cell>
          <cell r="DZ64">
            <v>0</v>
          </cell>
          <cell r="EA64">
            <v>0</v>
          </cell>
          <cell r="EB64">
            <v>10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13034622.58</v>
          </cell>
          <cell r="EJ64">
            <v>0</v>
          </cell>
          <cell r="EK64">
            <v>13034622.58</v>
          </cell>
          <cell r="EL64">
            <v>0</v>
          </cell>
          <cell r="EM64">
            <v>13034622.58</v>
          </cell>
          <cell r="EN64">
            <v>0</v>
          </cell>
          <cell r="EO64">
            <v>0</v>
          </cell>
          <cell r="EP64">
            <v>13034622.58</v>
          </cell>
          <cell r="EQ64">
            <v>500000</v>
          </cell>
          <cell r="ER64">
            <v>0</v>
          </cell>
          <cell r="ES64">
            <v>500000</v>
          </cell>
          <cell r="ET64">
            <v>0</v>
          </cell>
          <cell r="EU64">
            <v>0</v>
          </cell>
          <cell r="EV64">
            <v>500000</v>
          </cell>
          <cell r="EW64">
            <v>100000</v>
          </cell>
          <cell r="EX64">
            <v>0</v>
          </cell>
          <cell r="EY64">
            <v>100000</v>
          </cell>
          <cell r="EZ64">
            <v>0</v>
          </cell>
          <cell r="FA64">
            <v>0</v>
          </cell>
          <cell r="FB64">
            <v>100000</v>
          </cell>
          <cell r="FC64">
            <v>1200000</v>
          </cell>
          <cell r="FD64">
            <v>0</v>
          </cell>
          <cell r="FE64">
            <v>1200000</v>
          </cell>
          <cell r="FF64">
            <v>0</v>
          </cell>
          <cell r="FG64">
            <v>0</v>
          </cell>
          <cell r="FH64">
            <v>120000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19">
        <row r="6">
          <cell r="A6" t="str">
            <v>Alameda</v>
          </cell>
          <cell r="B6">
            <v>51270143.490000002</v>
          </cell>
          <cell r="C6">
            <v>17316914</v>
          </cell>
          <cell r="D6">
            <v>7284.91</v>
          </cell>
          <cell r="E6">
            <v>1971194.15</v>
          </cell>
          <cell r="F6"/>
          <cell r="G6">
            <v>70565536.550000012</v>
          </cell>
          <cell r="H6">
            <v>0</v>
          </cell>
          <cell r="I6">
            <v>70565536.550000012</v>
          </cell>
          <cell r="J6"/>
          <cell r="K6">
            <v>64499546</v>
          </cell>
          <cell r="L6">
            <v>-7051767.0800000001</v>
          </cell>
          <cell r="M6">
            <v>57447778.920000002</v>
          </cell>
          <cell r="N6">
            <v>57447778.920000002</v>
          </cell>
          <cell r="O6">
            <v>0</v>
          </cell>
          <cell r="P6">
            <v>0</v>
          </cell>
          <cell r="Q6">
            <v>70565536.55000001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0565536.550000012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0565536.550000012</v>
          </cell>
          <cell r="AD6">
            <v>0</v>
          </cell>
          <cell r="AE6">
            <v>9000000</v>
          </cell>
          <cell r="AF6">
            <v>9000000</v>
          </cell>
          <cell r="AG6">
            <v>0</v>
          </cell>
          <cell r="AH6">
            <v>0</v>
          </cell>
          <cell r="AI6">
            <v>70565536.550000012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0565536.550000012</v>
          </cell>
          <cell r="AP6">
            <v>0</v>
          </cell>
          <cell r="AQ6">
            <v>69844598.739999995</v>
          </cell>
          <cell r="AR6">
            <v>0</v>
          </cell>
          <cell r="AS6">
            <v>69844598.739999995</v>
          </cell>
          <cell r="AT6">
            <v>21582951.019999988</v>
          </cell>
          <cell r="AU6">
            <v>48261647.720000006</v>
          </cell>
          <cell r="AV6">
            <v>48261647.720000006</v>
          </cell>
          <cell r="AW6">
            <v>22303888.830000006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2303888.830000006</v>
          </cell>
          <cell r="BD6">
            <v>0</v>
          </cell>
          <cell r="BE6">
            <v>2500000</v>
          </cell>
          <cell r="BF6">
            <v>0</v>
          </cell>
          <cell r="BG6">
            <v>2500000</v>
          </cell>
          <cell r="BH6">
            <v>2500000</v>
          </cell>
          <cell r="BI6">
            <v>19803888.830000006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9803888.830000006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9803888.830000006</v>
          </cell>
          <cell r="BV6">
            <v>0</v>
          </cell>
          <cell r="BW6">
            <v>71617144.900000006</v>
          </cell>
          <cell r="BX6">
            <v>0</v>
          </cell>
          <cell r="BY6">
            <v>71617144.900000006</v>
          </cell>
          <cell r="BZ6">
            <v>0</v>
          </cell>
          <cell r="CA6">
            <v>71617144.900000006</v>
          </cell>
          <cell r="CB6">
            <v>19803888.830000006</v>
          </cell>
          <cell r="CC6">
            <v>0</v>
          </cell>
          <cell r="CD6">
            <v>51813256.07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3000000</v>
          </cell>
          <cell r="CL6">
            <v>0</v>
          </cell>
          <cell r="CM6">
            <v>3000000</v>
          </cell>
          <cell r="CN6">
            <v>0</v>
          </cell>
          <cell r="CO6">
            <v>0</v>
          </cell>
          <cell r="CP6">
            <v>3000000</v>
          </cell>
          <cell r="CQ6">
            <v>7000000</v>
          </cell>
          <cell r="CR6">
            <v>0</v>
          </cell>
          <cell r="CS6">
            <v>7000000</v>
          </cell>
          <cell r="CT6">
            <v>0</v>
          </cell>
          <cell r="CU6">
            <v>0</v>
          </cell>
          <cell r="CV6">
            <v>7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86194901.150000006</v>
          </cell>
          <cell r="DD6">
            <v>0</v>
          </cell>
          <cell r="DE6">
            <v>86194901.150000006</v>
          </cell>
          <cell r="DF6">
            <v>0</v>
          </cell>
          <cell r="DG6">
            <v>86194901.150000006</v>
          </cell>
          <cell r="DH6">
            <v>0</v>
          </cell>
          <cell r="DI6">
            <v>0</v>
          </cell>
          <cell r="DJ6">
            <v>86194901.150000006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4000000</v>
          </cell>
          <cell r="DR6">
            <v>0</v>
          </cell>
          <cell r="DS6">
            <v>4000000</v>
          </cell>
          <cell r="DT6">
            <v>0</v>
          </cell>
          <cell r="DU6">
            <v>0</v>
          </cell>
          <cell r="DV6">
            <v>4000000</v>
          </cell>
          <cell r="DW6">
            <v>3000000</v>
          </cell>
          <cell r="DX6">
            <v>0</v>
          </cell>
          <cell r="DY6">
            <v>3000000</v>
          </cell>
          <cell r="DZ6">
            <v>0</v>
          </cell>
          <cell r="EA6">
            <v>0</v>
          </cell>
          <cell r="EB6">
            <v>300000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953052.34</v>
          </cell>
          <cell r="C7">
            <v>237768</v>
          </cell>
          <cell r="D7">
            <v>132.43</v>
          </cell>
          <cell r="E7">
            <v>46563</v>
          </cell>
          <cell r="F7"/>
          <cell r="G7">
            <v>1237515.7699999998</v>
          </cell>
          <cell r="H7">
            <v>0</v>
          </cell>
          <cell r="I7">
            <v>1237515.7699999998</v>
          </cell>
          <cell r="J7"/>
          <cell r="K7">
            <v>603660</v>
          </cell>
          <cell r="L7">
            <v>0</v>
          </cell>
          <cell r="M7">
            <v>603660</v>
          </cell>
          <cell r="N7">
            <v>603660</v>
          </cell>
          <cell r="O7">
            <v>0</v>
          </cell>
          <cell r="P7">
            <v>0</v>
          </cell>
          <cell r="Q7">
            <v>1237515.769999999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37515.769999999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37515.7699999998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237515.7699999998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37515.7699999998</v>
          </cell>
          <cell r="AP7">
            <v>0</v>
          </cell>
          <cell r="AQ7">
            <v>642012</v>
          </cell>
          <cell r="AR7">
            <v>0</v>
          </cell>
          <cell r="AS7">
            <v>642012</v>
          </cell>
          <cell r="AT7">
            <v>642012</v>
          </cell>
          <cell r="AU7">
            <v>0</v>
          </cell>
          <cell r="AV7">
            <v>0</v>
          </cell>
          <cell r="AW7">
            <v>1237515.7699999998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37515.7699999998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37515.7699999998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37515.7699999998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37515.7699999998</v>
          </cell>
          <cell r="BV7">
            <v>0</v>
          </cell>
          <cell r="BW7">
            <v>561358</v>
          </cell>
          <cell r="BX7">
            <v>0</v>
          </cell>
          <cell r="BY7">
            <v>561358</v>
          </cell>
          <cell r="BZ7">
            <v>561358</v>
          </cell>
          <cell r="CA7">
            <v>0</v>
          </cell>
          <cell r="CB7">
            <v>0</v>
          </cell>
          <cell r="CC7">
            <v>1237515.7699999998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37515.7699999998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37515.7699999998</v>
          </cell>
          <cell r="CP7">
            <v>0</v>
          </cell>
          <cell r="CQ7">
            <v>243699</v>
          </cell>
          <cell r="CR7">
            <v>97494.540000000037</v>
          </cell>
          <cell r="CS7">
            <v>146204.45999999996</v>
          </cell>
          <cell r="CT7">
            <v>146204.45999999996</v>
          </cell>
          <cell r="CU7">
            <v>1091311.3099999998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091311.3099999998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091311.3099999998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091311.3099999998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091311.3099999998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091311.3099999998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091311.3099999998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091311.3099999998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091311.3099999998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091311.3099999998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091311.3099999998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091311.3099999998</v>
          </cell>
          <cell r="FN7">
            <v>0</v>
          </cell>
        </row>
        <row r="8">
          <cell r="A8" t="str">
            <v>Amador</v>
          </cell>
          <cell r="B8">
            <v>1939994.05</v>
          </cell>
          <cell r="C8">
            <v>506869</v>
          </cell>
          <cell r="D8">
            <v>272.18</v>
          </cell>
          <cell r="E8">
            <v>46188</v>
          </cell>
          <cell r="F8"/>
          <cell r="G8">
            <v>2493323.23</v>
          </cell>
          <cell r="H8">
            <v>0</v>
          </cell>
          <cell r="I8">
            <v>2493323.23</v>
          </cell>
          <cell r="J8"/>
          <cell r="K8">
            <v>1835846.04</v>
          </cell>
          <cell r="L8">
            <v>0</v>
          </cell>
          <cell r="M8">
            <v>1835846.04</v>
          </cell>
          <cell r="N8">
            <v>1835846.04</v>
          </cell>
          <cell r="O8">
            <v>0</v>
          </cell>
          <cell r="P8">
            <v>0</v>
          </cell>
          <cell r="Q8">
            <v>2493323.2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493323.23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2493323.23</v>
          </cell>
          <cell r="AD8">
            <v>0</v>
          </cell>
          <cell r="AE8">
            <v>125213</v>
          </cell>
          <cell r="AF8">
            <v>125213</v>
          </cell>
          <cell r="AG8">
            <v>0</v>
          </cell>
          <cell r="AH8">
            <v>0</v>
          </cell>
          <cell r="AI8">
            <v>2493323.23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493323.23</v>
          </cell>
          <cell r="AP8">
            <v>0</v>
          </cell>
          <cell r="AQ8">
            <v>1903452</v>
          </cell>
          <cell r="AR8">
            <v>0</v>
          </cell>
          <cell r="AS8">
            <v>1903452</v>
          </cell>
          <cell r="AT8">
            <v>139807.41999999993</v>
          </cell>
          <cell r="AU8">
            <v>1763644.58</v>
          </cell>
          <cell r="AV8">
            <v>1763644.58</v>
          </cell>
          <cell r="AW8">
            <v>729678.64999999991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729678.64999999991</v>
          </cell>
          <cell r="BD8">
            <v>0</v>
          </cell>
          <cell r="BE8">
            <v>46413</v>
          </cell>
          <cell r="BF8">
            <v>0</v>
          </cell>
          <cell r="BG8">
            <v>46413</v>
          </cell>
          <cell r="BH8">
            <v>46413</v>
          </cell>
          <cell r="BI8">
            <v>683265.64999999991</v>
          </cell>
          <cell r="BJ8">
            <v>0</v>
          </cell>
          <cell r="BK8">
            <v>175040</v>
          </cell>
          <cell r="BL8">
            <v>0</v>
          </cell>
          <cell r="BM8">
            <v>175040</v>
          </cell>
          <cell r="BN8">
            <v>175040</v>
          </cell>
          <cell r="BO8">
            <v>508225.64999999991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508225.64999999991</v>
          </cell>
          <cell r="BV8">
            <v>0</v>
          </cell>
          <cell r="BW8">
            <v>1704968.94</v>
          </cell>
          <cell r="BX8">
            <v>0</v>
          </cell>
          <cell r="BY8">
            <v>1704968.94</v>
          </cell>
          <cell r="BZ8">
            <v>0</v>
          </cell>
          <cell r="CA8">
            <v>1704968.94</v>
          </cell>
          <cell r="CB8">
            <v>508225.64999999991</v>
          </cell>
          <cell r="CC8">
            <v>0</v>
          </cell>
          <cell r="CD8">
            <v>1196743.29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70413.16</v>
          </cell>
          <cell r="CL8">
            <v>0</v>
          </cell>
          <cell r="CM8">
            <v>70413.16</v>
          </cell>
          <cell r="CN8">
            <v>0</v>
          </cell>
          <cell r="CO8">
            <v>0</v>
          </cell>
          <cell r="CP8">
            <v>70413.16</v>
          </cell>
          <cell r="CQ8">
            <v>182405.18</v>
          </cell>
          <cell r="CR8">
            <v>0</v>
          </cell>
          <cell r="CS8">
            <v>182405.18</v>
          </cell>
          <cell r="CT8">
            <v>0</v>
          </cell>
          <cell r="CU8">
            <v>0</v>
          </cell>
          <cell r="CV8">
            <v>182405.18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2197734.1800000002</v>
          </cell>
          <cell r="DD8">
            <v>0</v>
          </cell>
          <cell r="DE8">
            <v>2197734.1800000002</v>
          </cell>
          <cell r="DF8">
            <v>0</v>
          </cell>
          <cell r="DG8">
            <v>2197734.1800000002</v>
          </cell>
          <cell r="DH8">
            <v>0</v>
          </cell>
          <cell r="DI8">
            <v>0</v>
          </cell>
          <cell r="DJ8">
            <v>2197734.1800000002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51580.28</v>
          </cell>
          <cell r="DR8">
            <v>0</v>
          </cell>
          <cell r="DS8">
            <v>51580.28</v>
          </cell>
          <cell r="DT8">
            <v>0</v>
          </cell>
          <cell r="DU8">
            <v>0</v>
          </cell>
          <cell r="DV8">
            <v>51580.28</v>
          </cell>
          <cell r="DW8">
            <v>360850.5</v>
          </cell>
          <cell r="DX8">
            <v>0</v>
          </cell>
          <cell r="DY8">
            <v>360850.5</v>
          </cell>
          <cell r="DZ8">
            <v>0</v>
          </cell>
          <cell r="EA8">
            <v>0</v>
          </cell>
          <cell r="EB8">
            <v>360850.5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4195659.67</v>
          </cell>
          <cell r="C9">
            <v>240044</v>
          </cell>
          <cell r="D9">
            <v>594.94000000000005</v>
          </cell>
          <cell r="E9">
            <v>101480.63</v>
          </cell>
          <cell r="F9"/>
          <cell r="G9">
            <v>4537779.24</v>
          </cell>
          <cell r="H9">
            <v>0</v>
          </cell>
          <cell r="I9">
            <v>4537779.24</v>
          </cell>
          <cell r="J9"/>
          <cell r="K9">
            <v>4842366.54</v>
          </cell>
          <cell r="L9">
            <v>0</v>
          </cell>
          <cell r="M9">
            <v>4842366.54</v>
          </cell>
          <cell r="N9">
            <v>4842366.54</v>
          </cell>
          <cell r="O9">
            <v>0</v>
          </cell>
          <cell r="P9">
            <v>0</v>
          </cell>
          <cell r="Q9">
            <v>4537779.2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4537779.24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4537779.2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4537779.2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4537779.24</v>
          </cell>
          <cell r="AP9">
            <v>0</v>
          </cell>
          <cell r="AQ9">
            <v>4574992.74</v>
          </cell>
          <cell r="AR9">
            <v>0</v>
          </cell>
          <cell r="AS9">
            <v>4574992.74</v>
          </cell>
          <cell r="AT9">
            <v>925088.40999999968</v>
          </cell>
          <cell r="AU9">
            <v>3649904.3300000005</v>
          </cell>
          <cell r="AV9">
            <v>3649904.3300000005</v>
          </cell>
          <cell r="AW9">
            <v>887874.90999999968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887874.90999999968</v>
          </cell>
          <cell r="BD9">
            <v>0</v>
          </cell>
          <cell r="BE9">
            <v>40157</v>
          </cell>
          <cell r="BF9">
            <v>0</v>
          </cell>
          <cell r="BG9">
            <v>40157</v>
          </cell>
          <cell r="BH9">
            <v>40157</v>
          </cell>
          <cell r="BI9">
            <v>847717.90999999968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847717.90999999968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847717.90999999968</v>
          </cell>
          <cell r="BV9">
            <v>0</v>
          </cell>
          <cell r="BW9">
            <v>5392291.4800000004</v>
          </cell>
          <cell r="BX9">
            <v>0</v>
          </cell>
          <cell r="BY9">
            <v>5392291.4800000004</v>
          </cell>
          <cell r="BZ9">
            <v>0</v>
          </cell>
          <cell r="CA9">
            <v>5392291.4800000004</v>
          </cell>
          <cell r="CB9">
            <v>847717.90999999968</v>
          </cell>
          <cell r="CC9">
            <v>0</v>
          </cell>
          <cell r="CD9">
            <v>4544573.57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4936926.91</v>
          </cell>
          <cell r="DD9">
            <v>0</v>
          </cell>
          <cell r="DE9">
            <v>4936926.91</v>
          </cell>
          <cell r="DF9">
            <v>0</v>
          </cell>
          <cell r="DG9">
            <v>4936926.91</v>
          </cell>
          <cell r="DH9">
            <v>0</v>
          </cell>
          <cell r="DI9">
            <v>0</v>
          </cell>
          <cell r="DJ9">
            <v>4936926.91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2100</v>
          </cell>
          <cell r="DR9">
            <v>0</v>
          </cell>
          <cell r="DS9">
            <v>2100</v>
          </cell>
          <cell r="DT9">
            <v>0</v>
          </cell>
          <cell r="DU9">
            <v>0</v>
          </cell>
          <cell r="DV9">
            <v>210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7878633.1799999997</v>
          </cell>
          <cell r="C10">
            <v>81395</v>
          </cell>
          <cell r="D10">
            <v>1114.8900000000001</v>
          </cell>
          <cell r="E10">
            <v>35287.24</v>
          </cell>
          <cell r="F10"/>
          <cell r="G10">
            <v>7996430.3099999996</v>
          </cell>
          <cell r="H10">
            <v>0</v>
          </cell>
          <cell r="I10">
            <v>7996430.3099999996</v>
          </cell>
          <cell r="J10"/>
          <cell r="K10">
            <v>7615166</v>
          </cell>
          <cell r="L10">
            <v>0</v>
          </cell>
          <cell r="M10">
            <v>7615166</v>
          </cell>
          <cell r="N10">
            <v>185990.69000000134</v>
          </cell>
          <cell r="O10">
            <v>7429175.3099999987</v>
          </cell>
          <cell r="P10">
            <v>7429175.3099999987</v>
          </cell>
          <cell r="Q10">
            <v>567255.00000000093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7255.00000000093</v>
          </cell>
          <cell r="X10">
            <v>0</v>
          </cell>
          <cell r="Y10">
            <v>361958</v>
          </cell>
          <cell r="Z10">
            <v>0</v>
          </cell>
          <cell r="AA10">
            <v>361958</v>
          </cell>
          <cell r="AB10">
            <v>361958</v>
          </cell>
          <cell r="AC10">
            <v>205297.00000000093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205297.00000000093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205297.00000000093</v>
          </cell>
          <cell r="AP10">
            <v>0</v>
          </cell>
          <cell r="AQ10">
            <v>6373533</v>
          </cell>
          <cell r="AR10">
            <v>0</v>
          </cell>
          <cell r="AS10">
            <v>6373533</v>
          </cell>
          <cell r="AT10">
            <v>0</v>
          </cell>
          <cell r="AU10">
            <v>6373533</v>
          </cell>
          <cell r="AV10">
            <v>205297.00000000093</v>
          </cell>
          <cell r="AW10">
            <v>0</v>
          </cell>
          <cell r="AX10">
            <v>6168235.9999999991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0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0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0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0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0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0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0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0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0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0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0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0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0</v>
          </cell>
          <cell r="FN10">
            <v>0</v>
          </cell>
        </row>
        <row r="11">
          <cell r="A11" t="str">
            <v>Calaveras</v>
          </cell>
          <cell r="B11">
            <v>2133433.83</v>
          </cell>
          <cell r="C11">
            <v>311575</v>
          </cell>
          <cell r="D11">
            <v>299.64999999999998</v>
          </cell>
          <cell r="E11">
            <v>95193.78</v>
          </cell>
          <cell r="F11"/>
          <cell r="G11">
            <v>2540502.2599999998</v>
          </cell>
          <cell r="H11">
            <v>0</v>
          </cell>
          <cell r="I11">
            <v>2540502.2599999998</v>
          </cell>
          <cell r="J11"/>
          <cell r="K11">
            <v>2647404.35</v>
          </cell>
          <cell r="L11">
            <v>0</v>
          </cell>
          <cell r="M11">
            <v>2647404.35</v>
          </cell>
          <cell r="N11">
            <v>2647404.35</v>
          </cell>
          <cell r="O11">
            <v>0</v>
          </cell>
          <cell r="P11">
            <v>0</v>
          </cell>
          <cell r="Q11">
            <v>2540502.259999999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40502.2599999998</v>
          </cell>
          <cell r="X11">
            <v>0</v>
          </cell>
          <cell r="Y11">
            <v>100000</v>
          </cell>
          <cell r="Z11">
            <v>100000</v>
          </cell>
          <cell r="AA11">
            <v>0</v>
          </cell>
          <cell r="AB11">
            <v>0</v>
          </cell>
          <cell r="AC11">
            <v>2540502.2599999998</v>
          </cell>
          <cell r="AD11">
            <v>0</v>
          </cell>
          <cell r="AE11">
            <v>197037</v>
          </cell>
          <cell r="AF11">
            <v>197037</v>
          </cell>
          <cell r="AG11">
            <v>0</v>
          </cell>
          <cell r="AH11">
            <v>0</v>
          </cell>
          <cell r="AI11">
            <v>2540502.259999999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540502.2599999998</v>
          </cell>
          <cell r="AP11">
            <v>0</v>
          </cell>
          <cell r="AQ11">
            <v>2905653.57</v>
          </cell>
          <cell r="AR11">
            <v>0</v>
          </cell>
          <cell r="AS11">
            <v>2905653.57</v>
          </cell>
          <cell r="AT11">
            <v>1475484.1400000006</v>
          </cell>
          <cell r="AU11">
            <v>1430169.4299999992</v>
          </cell>
          <cell r="AV11">
            <v>1430169.4299999992</v>
          </cell>
          <cell r="AW11">
            <v>1110332.8300000005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110332.8300000005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110332.8300000005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110332.8300000005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110332.8300000005</v>
          </cell>
          <cell r="BV11">
            <v>0</v>
          </cell>
          <cell r="BW11">
            <v>2556134.16</v>
          </cell>
          <cell r="BX11">
            <v>0</v>
          </cell>
          <cell r="BY11">
            <v>2556134.16</v>
          </cell>
          <cell r="BZ11">
            <v>0</v>
          </cell>
          <cell r="CA11">
            <v>2556134.16</v>
          </cell>
          <cell r="CB11">
            <v>1110332.8300000005</v>
          </cell>
          <cell r="CC11">
            <v>0</v>
          </cell>
          <cell r="CD11">
            <v>1445801.3299999996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2292578.79</v>
          </cell>
          <cell r="DD11">
            <v>0</v>
          </cell>
          <cell r="DE11">
            <v>2292578.79</v>
          </cell>
          <cell r="DF11">
            <v>0</v>
          </cell>
          <cell r="DG11">
            <v>2292578.79</v>
          </cell>
          <cell r="DH11">
            <v>0</v>
          </cell>
          <cell r="DI11">
            <v>0</v>
          </cell>
          <cell r="DJ11">
            <v>2292578.79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1681621.9</v>
          </cell>
          <cell r="C12">
            <v>0</v>
          </cell>
          <cell r="D12">
            <v>235.25</v>
          </cell>
          <cell r="E12">
            <v>106378</v>
          </cell>
          <cell r="F12"/>
          <cell r="G12">
            <v>1788235.15</v>
          </cell>
          <cell r="H12">
            <v>0</v>
          </cell>
          <cell r="I12">
            <v>1788235.15</v>
          </cell>
          <cell r="J12"/>
          <cell r="K12">
            <v>1242347</v>
          </cell>
          <cell r="L12">
            <v>0</v>
          </cell>
          <cell r="M12">
            <v>1242347</v>
          </cell>
          <cell r="N12">
            <v>1242347</v>
          </cell>
          <cell r="O12">
            <v>0</v>
          </cell>
          <cell r="P12">
            <v>0</v>
          </cell>
          <cell r="Q12">
            <v>1788235.15</v>
          </cell>
          <cell r="R12">
            <v>0</v>
          </cell>
          <cell r="S12">
            <v>116821.82</v>
          </cell>
          <cell r="T12">
            <v>116821.82</v>
          </cell>
          <cell r="U12">
            <v>0</v>
          </cell>
          <cell r="V12">
            <v>0</v>
          </cell>
          <cell r="W12">
            <v>1788235.15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88235.15</v>
          </cell>
          <cell r="AD12">
            <v>0</v>
          </cell>
          <cell r="AE12">
            <v>379114</v>
          </cell>
          <cell r="AF12">
            <v>379114</v>
          </cell>
          <cell r="AG12">
            <v>0</v>
          </cell>
          <cell r="AH12">
            <v>0</v>
          </cell>
          <cell r="AI12">
            <v>1788235.15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88235.15</v>
          </cell>
          <cell r="AP12">
            <v>0</v>
          </cell>
          <cell r="AQ12">
            <v>1779351</v>
          </cell>
          <cell r="AR12">
            <v>0</v>
          </cell>
          <cell r="AS12">
            <v>1779351</v>
          </cell>
          <cell r="AT12">
            <v>1779351</v>
          </cell>
          <cell r="AU12">
            <v>0</v>
          </cell>
          <cell r="AV12">
            <v>0</v>
          </cell>
          <cell r="AW12">
            <v>1788235.15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88235.15</v>
          </cell>
          <cell r="BD12">
            <v>0</v>
          </cell>
          <cell r="BE12">
            <v>15853</v>
          </cell>
          <cell r="BF12">
            <v>15853</v>
          </cell>
          <cell r="BG12">
            <v>0</v>
          </cell>
          <cell r="BH12">
            <v>0</v>
          </cell>
          <cell r="BI12">
            <v>1788235.15</v>
          </cell>
          <cell r="BJ12">
            <v>0</v>
          </cell>
          <cell r="BK12">
            <v>415000</v>
          </cell>
          <cell r="BL12">
            <v>415000</v>
          </cell>
          <cell r="BM12">
            <v>0</v>
          </cell>
          <cell r="BN12">
            <v>0</v>
          </cell>
          <cell r="BO12">
            <v>1788235.15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88235.15</v>
          </cell>
          <cell r="BV12">
            <v>0</v>
          </cell>
          <cell r="BW12">
            <v>3024832</v>
          </cell>
          <cell r="BX12">
            <v>0</v>
          </cell>
          <cell r="BY12">
            <v>3024832</v>
          </cell>
          <cell r="BZ12">
            <v>3024832</v>
          </cell>
          <cell r="CA12">
            <v>0</v>
          </cell>
          <cell r="CB12">
            <v>0</v>
          </cell>
          <cell r="CC12">
            <v>1788235.15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88235.15</v>
          </cell>
          <cell r="CJ12">
            <v>0</v>
          </cell>
          <cell r="CK12">
            <v>17920</v>
          </cell>
          <cell r="CL12">
            <v>17920</v>
          </cell>
          <cell r="CM12">
            <v>0</v>
          </cell>
          <cell r="CN12">
            <v>0</v>
          </cell>
          <cell r="CO12">
            <v>1788235.15</v>
          </cell>
          <cell r="CP12">
            <v>0</v>
          </cell>
          <cell r="CQ12">
            <v>473664</v>
          </cell>
          <cell r="CR12">
            <v>230211.17999999993</v>
          </cell>
          <cell r="CS12">
            <v>243452.82000000007</v>
          </cell>
          <cell r="CT12">
            <v>243452.82000000007</v>
          </cell>
          <cell r="CU12">
            <v>1544782.32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544782.3299999998</v>
          </cell>
          <cell r="DB12">
            <v>0</v>
          </cell>
          <cell r="DC12">
            <v>4177940</v>
          </cell>
          <cell r="DD12">
            <v>0</v>
          </cell>
          <cell r="DE12">
            <v>4177940</v>
          </cell>
          <cell r="DF12">
            <v>0</v>
          </cell>
          <cell r="DG12">
            <v>4177940</v>
          </cell>
          <cell r="DH12">
            <v>1544782.3299999998</v>
          </cell>
          <cell r="DI12">
            <v>0</v>
          </cell>
          <cell r="DJ12">
            <v>2633157.67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510000</v>
          </cell>
          <cell r="DX12">
            <v>0</v>
          </cell>
          <cell r="DY12">
            <v>510000</v>
          </cell>
          <cell r="DZ12">
            <v>0</v>
          </cell>
          <cell r="EA12">
            <v>0</v>
          </cell>
          <cell r="EB12">
            <v>51000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33296596.309999999</v>
          </cell>
          <cell r="C13">
            <v>0</v>
          </cell>
          <cell r="D13">
            <v>4737.1400000000003</v>
          </cell>
          <cell r="E13">
            <v>1107900.6599999999</v>
          </cell>
          <cell r="F13"/>
          <cell r="G13">
            <v>34409234.109999999</v>
          </cell>
          <cell r="H13">
            <v>0</v>
          </cell>
          <cell r="I13">
            <v>34409234.109999999</v>
          </cell>
          <cell r="J13"/>
          <cell r="K13">
            <v>35233570.960000001</v>
          </cell>
          <cell r="L13">
            <v>0</v>
          </cell>
          <cell r="M13">
            <v>35233570.960000001</v>
          </cell>
          <cell r="N13">
            <v>28359946.539999999</v>
          </cell>
          <cell r="O13">
            <v>6873624.4200000018</v>
          </cell>
          <cell r="P13">
            <v>6873624.4200000018</v>
          </cell>
          <cell r="Q13">
            <v>27535609.68999999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27535609.689999998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27535609.689999998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7535609.689999998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7535609.689999998</v>
          </cell>
          <cell r="AP13">
            <v>0</v>
          </cell>
          <cell r="AQ13">
            <v>45563935.939999998</v>
          </cell>
          <cell r="AR13">
            <v>0</v>
          </cell>
          <cell r="AS13">
            <v>45563935.939999998</v>
          </cell>
          <cell r="AT13">
            <v>0</v>
          </cell>
          <cell r="AU13">
            <v>45563935.939999998</v>
          </cell>
          <cell r="AV13">
            <v>27535609.689999998</v>
          </cell>
          <cell r="AW13">
            <v>0</v>
          </cell>
          <cell r="AX13">
            <v>18028326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6200000</v>
          </cell>
          <cell r="BF13">
            <v>0</v>
          </cell>
          <cell r="BG13">
            <v>6200000</v>
          </cell>
          <cell r="BH13">
            <v>0</v>
          </cell>
          <cell r="BI13">
            <v>0</v>
          </cell>
          <cell r="BJ13">
            <v>620000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0848.020000003</v>
          </cell>
          <cell r="BX13">
            <v>0</v>
          </cell>
          <cell r="BY13">
            <v>38410848.020000003</v>
          </cell>
          <cell r="BZ13">
            <v>0</v>
          </cell>
          <cell r="CA13">
            <v>38410848.020000003</v>
          </cell>
          <cell r="CB13">
            <v>0</v>
          </cell>
          <cell r="CC13">
            <v>0</v>
          </cell>
          <cell r="CD13">
            <v>38410848.020000003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38412026.869999997</v>
          </cell>
          <cell r="DD13">
            <v>0</v>
          </cell>
          <cell r="DE13">
            <v>38412026.869999997</v>
          </cell>
          <cell r="DF13">
            <v>0</v>
          </cell>
          <cell r="DG13">
            <v>38412026.869999997</v>
          </cell>
          <cell r="DH13">
            <v>0</v>
          </cell>
          <cell r="DI13">
            <v>0</v>
          </cell>
          <cell r="DJ13">
            <v>38412026.869999997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1798587.16</v>
          </cell>
          <cell r="C14">
            <v>0</v>
          </cell>
          <cell r="D14">
            <v>251.93</v>
          </cell>
          <cell r="E14">
            <v>52827.47</v>
          </cell>
          <cell r="F14"/>
          <cell r="G14">
            <v>1851666.5599999998</v>
          </cell>
          <cell r="H14">
            <v>0</v>
          </cell>
          <cell r="I14">
            <v>1851666.5599999998</v>
          </cell>
          <cell r="J14"/>
          <cell r="K14">
            <v>1753272.3200000001</v>
          </cell>
          <cell r="L14">
            <v>0</v>
          </cell>
          <cell r="M14">
            <v>1753272.3200000001</v>
          </cell>
          <cell r="N14">
            <v>1753272.3200000001</v>
          </cell>
          <cell r="O14">
            <v>0</v>
          </cell>
          <cell r="P14">
            <v>0</v>
          </cell>
          <cell r="Q14">
            <v>1851666.559999999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51666.559999999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51666.559999999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51666.559999999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51666.5599999998</v>
          </cell>
          <cell r="AP14">
            <v>0</v>
          </cell>
          <cell r="AQ14">
            <v>1886148.54</v>
          </cell>
          <cell r="AR14">
            <v>0</v>
          </cell>
          <cell r="AS14">
            <v>1886148.54</v>
          </cell>
          <cell r="AT14">
            <v>797936.10000000009</v>
          </cell>
          <cell r="AU14">
            <v>1088212.44</v>
          </cell>
          <cell r="AV14">
            <v>1088212.44</v>
          </cell>
          <cell r="AW14">
            <v>763454.119999999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763454.11999999988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763454.119999999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763454.119999999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763454.11999999988</v>
          </cell>
          <cell r="BV14">
            <v>0</v>
          </cell>
          <cell r="BW14">
            <v>1940949.32</v>
          </cell>
          <cell r="BX14">
            <v>0</v>
          </cell>
          <cell r="BY14">
            <v>1940949.32</v>
          </cell>
          <cell r="BZ14">
            <v>0</v>
          </cell>
          <cell r="CA14">
            <v>1940949.32</v>
          </cell>
          <cell r="CB14">
            <v>763454.11999999988</v>
          </cell>
          <cell r="CC14">
            <v>0</v>
          </cell>
          <cell r="CD14">
            <v>1177495.2000000002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40000</v>
          </cell>
          <cell r="CL14">
            <v>0</v>
          </cell>
          <cell r="CM14">
            <v>40000</v>
          </cell>
          <cell r="CN14">
            <v>0</v>
          </cell>
          <cell r="CO14">
            <v>0</v>
          </cell>
          <cell r="CP14">
            <v>4000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1942338.86</v>
          </cell>
          <cell r="DD14">
            <v>0</v>
          </cell>
          <cell r="DE14">
            <v>1942338.86</v>
          </cell>
          <cell r="DF14">
            <v>0</v>
          </cell>
          <cell r="DG14">
            <v>1942338.86</v>
          </cell>
          <cell r="DH14">
            <v>0</v>
          </cell>
          <cell r="DI14">
            <v>0</v>
          </cell>
          <cell r="DJ14">
            <v>1942338.86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5461790.3700000001</v>
          </cell>
          <cell r="C15">
            <v>442882</v>
          </cell>
          <cell r="D15">
            <v>773.17</v>
          </cell>
          <cell r="E15">
            <v>110402</v>
          </cell>
          <cell r="F15"/>
          <cell r="G15">
            <v>6015847.54</v>
          </cell>
          <cell r="H15">
            <v>0</v>
          </cell>
          <cell r="I15">
            <v>6015847.54</v>
          </cell>
          <cell r="J15"/>
          <cell r="K15">
            <v>7072888</v>
          </cell>
          <cell r="L15">
            <v>0</v>
          </cell>
          <cell r="M15">
            <v>7072888</v>
          </cell>
          <cell r="N15">
            <v>5262064.8800000008</v>
          </cell>
          <cell r="O15">
            <v>1810823.1199999992</v>
          </cell>
          <cell r="P15">
            <v>1810823.1199999992</v>
          </cell>
          <cell r="Q15">
            <v>4205024.4200000009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4205024.4200000009</v>
          </cell>
          <cell r="X15">
            <v>0</v>
          </cell>
          <cell r="Y15">
            <v>200000</v>
          </cell>
          <cell r="Z15">
            <v>0</v>
          </cell>
          <cell r="AA15">
            <v>200000</v>
          </cell>
          <cell r="AB15">
            <v>200000</v>
          </cell>
          <cell r="AC15">
            <v>4005024.4200000009</v>
          </cell>
          <cell r="AD15">
            <v>0</v>
          </cell>
          <cell r="AE15">
            <v>500000</v>
          </cell>
          <cell r="AF15">
            <v>0</v>
          </cell>
          <cell r="AG15">
            <v>500000</v>
          </cell>
          <cell r="AH15">
            <v>500000</v>
          </cell>
          <cell r="AI15">
            <v>3505024.4200000009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3505024.4200000009</v>
          </cell>
          <cell r="AP15">
            <v>0</v>
          </cell>
          <cell r="AQ15">
            <v>4642606</v>
          </cell>
          <cell r="AR15">
            <v>0</v>
          </cell>
          <cell r="AS15">
            <v>4642606</v>
          </cell>
          <cell r="AT15">
            <v>0</v>
          </cell>
          <cell r="AU15">
            <v>4642606</v>
          </cell>
          <cell r="AV15">
            <v>3505024.4200000009</v>
          </cell>
          <cell r="AW15">
            <v>0</v>
          </cell>
          <cell r="AX15">
            <v>1137581.5799999991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9601945</v>
          </cell>
          <cell r="BX15">
            <v>-524.07000000000005</v>
          </cell>
          <cell r="BY15">
            <v>9601420.9299999997</v>
          </cell>
          <cell r="BZ15">
            <v>0</v>
          </cell>
          <cell r="CA15">
            <v>9601420.9299999997</v>
          </cell>
          <cell r="CB15">
            <v>0</v>
          </cell>
          <cell r="CC15">
            <v>0</v>
          </cell>
          <cell r="CD15">
            <v>9601420.9299999997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6532396</v>
          </cell>
          <cell r="DD15">
            <v>753679</v>
          </cell>
          <cell r="DE15">
            <v>7286075</v>
          </cell>
          <cell r="DF15">
            <v>0</v>
          </cell>
          <cell r="DG15">
            <v>7286075</v>
          </cell>
          <cell r="DH15">
            <v>0</v>
          </cell>
          <cell r="DI15">
            <v>0</v>
          </cell>
          <cell r="DJ15">
            <v>7286075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34532336.079999998</v>
          </cell>
          <cell r="C16">
            <v>0</v>
          </cell>
          <cell r="D16">
            <v>4901.0200000000004</v>
          </cell>
          <cell r="E16">
            <v>664223.21</v>
          </cell>
          <cell r="F16"/>
          <cell r="G16">
            <v>35201460.310000002</v>
          </cell>
          <cell r="H16">
            <v>0</v>
          </cell>
          <cell r="I16">
            <v>35201460.310000002</v>
          </cell>
          <cell r="J16"/>
          <cell r="K16">
            <v>53985186.909999996</v>
          </cell>
          <cell r="L16">
            <v>589657.93999999994</v>
          </cell>
          <cell r="M16">
            <v>54574844.849999994</v>
          </cell>
          <cell r="N16">
            <v>35936944.54999999</v>
          </cell>
          <cell r="O16">
            <v>18637900.300000004</v>
          </cell>
          <cell r="P16">
            <v>18637900.300000004</v>
          </cell>
          <cell r="Q16">
            <v>16563560.00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6563560.009999998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14563560.009999998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4563560.009999998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4563560.009999998</v>
          </cell>
          <cell r="AP16">
            <v>0</v>
          </cell>
          <cell r="AQ16">
            <v>53925436.149999999</v>
          </cell>
          <cell r="AR16">
            <v>-10405211.92</v>
          </cell>
          <cell r="AS16">
            <v>43520224.229999997</v>
          </cell>
          <cell r="AT16">
            <v>0</v>
          </cell>
          <cell r="AU16">
            <v>43520224.229999997</v>
          </cell>
          <cell r="AV16">
            <v>14563560.009999998</v>
          </cell>
          <cell r="AW16">
            <v>0</v>
          </cell>
          <cell r="AX16">
            <v>28956664.219999999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52985551.579999998</v>
          </cell>
          <cell r="BX16">
            <v>-18832820.059999999</v>
          </cell>
          <cell r="BY16">
            <v>34152731.519999996</v>
          </cell>
          <cell r="BZ16">
            <v>0</v>
          </cell>
          <cell r="CA16">
            <v>34152731.519999996</v>
          </cell>
          <cell r="CB16">
            <v>0</v>
          </cell>
          <cell r="CC16">
            <v>0</v>
          </cell>
          <cell r="CD16">
            <v>34152731.519999996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2000000</v>
          </cell>
          <cell r="CL16">
            <v>0</v>
          </cell>
          <cell r="CM16">
            <v>2000000</v>
          </cell>
          <cell r="CN16">
            <v>0</v>
          </cell>
          <cell r="CO16">
            <v>0</v>
          </cell>
          <cell r="CP16">
            <v>200000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65549125.859999999</v>
          </cell>
          <cell r="DD16">
            <v>0</v>
          </cell>
          <cell r="DE16">
            <v>65549125.859999999</v>
          </cell>
          <cell r="DF16">
            <v>0</v>
          </cell>
          <cell r="DG16">
            <v>65549125.859999999</v>
          </cell>
          <cell r="DH16">
            <v>0</v>
          </cell>
          <cell r="DI16">
            <v>0</v>
          </cell>
          <cell r="DJ16">
            <v>65549125.859999999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1000000</v>
          </cell>
          <cell r="DR16">
            <v>0</v>
          </cell>
          <cell r="DS16">
            <v>1000000</v>
          </cell>
          <cell r="DT16">
            <v>0</v>
          </cell>
          <cell r="DU16">
            <v>0</v>
          </cell>
          <cell r="DV16">
            <v>1000000</v>
          </cell>
          <cell r="DW16">
            <v>10500000</v>
          </cell>
          <cell r="DX16">
            <v>0</v>
          </cell>
          <cell r="DY16">
            <v>10500000</v>
          </cell>
          <cell r="DZ16">
            <v>0</v>
          </cell>
          <cell r="EA16">
            <v>0</v>
          </cell>
          <cell r="EB16">
            <v>1050000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1831053.94</v>
          </cell>
          <cell r="C17">
            <v>0</v>
          </cell>
          <cell r="D17">
            <v>256.73</v>
          </cell>
          <cell r="E17">
            <v>35085.25</v>
          </cell>
          <cell r="F17"/>
          <cell r="G17">
            <v>1866395.92</v>
          </cell>
          <cell r="H17">
            <v>0</v>
          </cell>
          <cell r="I17">
            <v>1866395.92</v>
          </cell>
          <cell r="J17"/>
          <cell r="K17">
            <v>2470943.91</v>
          </cell>
          <cell r="L17">
            <v>0</v>
          </cell>
          <cell r="M17">
            <v>2470943.91</v>
          </cell>
          <cell r="N17">
            <v>2270498.62</v>
          </cell>
          <cell r="O17">
            <v>200445.29000000004</v>
          </cell>
          <cell r="P17">
            <v>200445.29000000004</v>
          </cell>
          <cell r="Q17">
            <v>1665950.63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5950.63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665950.63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1655950.63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655950.63</v>
          </cell>
          <cell r="AP17">
            <v>0</v>
          </cell>
          <cell r="AQ17">
            <v>2290821.0299999998</v>
          </cell>
          <cell r="AR17">
            <v>0</v>
          </cell>
          <cell r="AS17">
            <v>2290821.0299999998</v>
          </cell>
          <cell r="AT17">
            <v>0</v>
          </cell>
          <cell r="AU17">
            <v>2290821.0299999998</v>
          </cell>
          <cell r="AV17">
            <v>1655950.63</v>
          </cell>
          <cell r="AW17">
            <v>0</v>
          </cell>
          <cell r="AX17">
            <v>634870.39999999991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50000</v>
          </cell>
          <cell r="BF17">
            <v>0</v>
          </cell>
          <cell r="BG17">
            <v>50000</v>
          </cell>
          <cell r="BH17">
            <v>0</v>
          </cell>
          <cell r="BI17">
            <v>0</v>
          </cell>
          <cell r="BJ17">
            <v>50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2174987</v>
          </cell>
          <cell r="BX17">
            <v>0</v>
          </cell>
          <cell r="BY17">
            <v>2174987</v>
          </cell>
          <cell r="BZ17">
            <v>0</v>
          </cell>
          <cell r="CA17">
            <v>2174987</v>
          </cell>
          <cell r="CB17">
            <v>0</v>
          </cell>
          <cell r="CC17">
            <v>0</v>
          </cell>
          <cell r="CD17">
            <v>2174987</v>
          </cell>
          <cell r="CE17">
            <v>118193</v>
          </cell>
          <cell r="CF17">
            <v>0</v>
          </cell>
          <cell r="CG17">
            <v>118193</v>
          </cell>
          <cell r="CH17">
            <v>0</v>
          </cell>
          <cell r="CI17">
            <v>0</v>
          </cell>
          <cell r="CJ17">
            <v>118193</v>
          </cell>
          <cell r="CK17">
            <v>61000</v>
          </cell>
          <cell r="CL17">
            <v>0</v>
          </cell>
          <cell r="CM17">
            <v>61000</v>
          </cell>
          <cell r="CN17">
            <v>0</v>
          </cell>
          <cell r="CO17">
            <v>0</v>
          </cell>
          <cell r="CP17">
            <v>61000</v>
          </cell>
          <cell r="CQ17">
            <v>10000</v>
          </cell>
          <cell r="CR17">
            <v>0</v>
          </cell>
          <cell r="CS17">
            <v>10000</v>
          </cell>
          <cell r="CT17">
            <v>0</v>
          </cell>
          <cell r="CU17">
            <v>0</v>
          </cell>
          <cell r="CV17">
            <v>1000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4803927.09</v>
          </cell>
          <cell r="C18">
            <v>0</v>
          </cell>
          <cell r="D18">
            <v>679.38</v>
          </cell>
          <cell r="E18">
            <v>59368.68</v>
          </cell>
          <cell r="F18"/>
          <cell r="G18">
            <v>4863975.1499999994</v>
          </cell>
          <cell r="H18">
            <v>0</v>
          </cell>
          <cell r="I18">
            <v>4863975.1499999994</v>
          </cell>
          <cell r="J18"/>
          <cell r="K18">
            <v>3905312.04</v>
          </cell>
          <cell r="L18">
            <v>0</v>
          </cell>
          <cell r="M18">
            <v>3905312.04</v>
          </cell>
          <cell r="N18">
            <v>372258.20999999996</v>
          </cell>
          <cell r="O18">
            <v>3533053.83</v>
          </cell>
          <cell r="P18">
            <v>3533053.83</v>
          </cell>
          <cell r="Q18">
            <v>1330921.319999999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30921.3199999994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1330921.3199999994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30921.3199999994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30921.3199999994</v>
          </cell>
          <cell r="AP18">
            <v>0</v>
          </cell>
          <cell r="AQ18">
            <v>7213263</v>
          </cell>
          <cell r="AR18">
            <v>0</v>
          </cell>
          <cell r="AS18">
            <v>7213263</v>
          </cell>
          <cell r="AT18">
            <v>0</v>
          </cell>
          <cell r="AU18">
            <v>7213263</v>
          </cell>
          <cell r="AV18">
            <v>1330921.3199999994</v>
          </cell>
          <cell r="AW18">
            <v>0</v>
          </cell>
          <cell r="AX18">
            <v>5882341.6800000006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79371</v>
          </cell>
          <cell r="BF18">
            <v>0</v>
          </cell>
          <cell r="BG18">
            <v>79371</v>
          </cell>
          <cell r="BH18">
            <v>0</v>
          </cell>
          <cell r="BI18">
            <v>0</v>
          </cell>
          <cell r="BJ18">
            <v>79371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6239233.3099999996</v>
          </cell>
          <cell r="BX18">
            <v>0</v>
          </cell>
          <cell r="BY18">
            <v>6239233.3099999996</v>
          </cell>
          <cell r="BZ18">
            <v>0</v>
          </cell>
          <cell r="CA18">
            <v>6239233.3099999996</v>
          </cell>
          <cell r="CB18">
            <v>0</v>
          </cell>
          <cell r="CC18">
            <v>0</v>
          </cell>
          <cell r="CD18">
            <v>6239233.3099999996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62647</v>
          </cell>
          <cell r="CL18">
            <v>0</v>
          </cell>
          <cell r="CM18">
            <v>62647</v>
          </cell>
          <cell r="CN18">
            <v>0</v>
          </cell>
          <cell r="CO18">
            <v>0</v>
          </cell>
          <cell r="CP18">
            <v>62647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7603313.6200000001</v>
          </cell>
          <cell r="DD18">
            <v>0</v>
          </cell>
          <cell r="DE18">
            <v>7603313.6200000001</v>
          </cell>
          <cell r="DF18">
            <v>0</v>
          </cell>
          <cell r="DG18">
            <v>7603313.6200000001</v>
          </cell>
          <cell r="DH18">
            <v>0</v>
          </cell>
          <cell r="DI18">
            <v>0</v>
          </cell>
          <cell r="DJ18">
            <v>7603313.6200000001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163314</v>
          </cell>
          <cell r="DR18">
            <v>0</v>
          </cell>
          <cell r="DS18">
            <v>163314</v>
          </cell>
          <cell r="DT18">
            <v>0</v>
          </cell>
          <cell r="DU18">
            <v>0</v>
          </cell>
          <cell r="DV18">
            <v>163314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6723650.29</v>
          </cell>
          <cell r="C19">
            <v>0</v>
          </cell>
          <cell r="D19">
            <v>951.72</v>
          </cell>
          <cell r="E19">
            <v>64028.54</v>
          </cell>
          <cell r="F19"/>
          <cell r="G19">
            <v>6788630.5499999998</v>
          </cell>
          <cell r="H19">
            <v>0</v>
          </cell>
          <cell r="I19">
            <v>6788630.5499999998</v>
          </cell>
          <cell r="J19"/>
          <cell r="K19">
            <v>6561396.5499999998</v>
          </cell>
          <cell r="L19">
            <v>159076.15</v>
          </cell>
          <cell r="M19">
            <v>6720472.7000000002</v>
          </cell>
          <cell r="N19">
            <v>3379247.9200000018</v>
          </cell>
          <cell r="O19">
            <v>3341224.7799999984</v>
          </cell>
          <cell r="P19">
            <v>3341224.7799999984</v>
          </cell>
          <cell r="Q19">
            <v>3447405.770000001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3447405.7700000014</v>
          </cell>
          <cell r="X19">
            <v>0</v>
          </cell>
          <cell r="Y19">
            <v>28100</v>
          </cell>
          <cell r="Z19">
            <v>0</v>
          </cell>
          <cell r="AA19">
            <v>28100</v>
          </cell>
          <cell r="AB19">
            <v>28100</v>
          </cell>
          <cell r="AC19">
            <v>3419305.7700000014</v>
          </cell>
          <cell r="AD19">
            <v>0</v>
          </cell>
          <cell r="AE19">
            <v>379346</v>
          </cell>
          <cell r="AF19">
            <v>0</v>
          </cell>
          <cell r="AG19">
            <v>379346</v>
          </cell>
          <cell r="AH19">
            <v>379346</v>
          </cell>
          <cell r="AI19">
            <v>3039959.7700000014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3039959.7700000014</v>
          </cell>
          <cell r="AP19">
            <v>0</v>
          </cell>
          <cell r="AQ19">
            <v>8423056.9800000004</v>
          </cell>
          <cell r="AR19">
            <v>0</v>
          </cell>
          <cell r="AS19">
            <v>8423056.9800000004</v>
          </cell>
          <cell r="AT19">
            <v>0</v>
          </cell>
          <cell r="AU19">
            <v>8423056.9800000004</v>
          </cell>
          <cell r="AV19">
            <v>3039959.7700000014</v>
          </cell>
          <cell r="AW19">
            <v>0</v>
          </cell>
          <cell r="AX19">
            <v>5383097.209999999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227798</v>
          </cell>
          <cell r="BF19">
            <v>0</v>
          </cell>
          <cell r="BG19">
            <v>227798</v>
          </cell>
          <cell r="BH19">
            <v>0</v>
          </cell>
          <cell r="BI19">
            <v>0</v>
          </cell>
          <cell r="BJ19">
            <v>227798</v>
          </cell>
          <cell r="BK19">
            <v>219794</v>
          </cell>
          <cell r="BL19">
            <v>0</v>
          </cell>
          <cell r="BM19">
            <v>219794</v>
          </cell>
          <cell r="BN19">
            <v>0</v>
          </cell>
          <cell r="BO19">
            <v>0</v>
          </cell>
          <cell r="BP19">
            <v>219794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7323487.8300000001</v>
          </cell>
          <cell r="BX19">
            <v>0</v>
          </cell>
          <cell r="BY19">
            <v>7323487.8300000001</v>
          </cell>
          <cell r="BZ19">
            <v>0</v>
          </cell>
          <cell r="CA19">
            <v>7323487.8300000001</v>
          </cell>
          <cell r="CB19">
            <v>0</v>
          </cell>
          <cell r="CC19">
            <v>0</v>
          </cell>
          <cell r="CD19">
            <v>7323487.8300000001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10034012.49</v>
          </cell>
          <cell r="DD19">
            <v>0</v>
          </cell>
          <cell r="DE19">
            <v>10034012.49</v>
          </cell>
          <cell r="DF19">
            <v>0</v>
          </cell>
          <cell r="DG19">
            <v>10034012.49</v>
          </cell>
          <cell r="DH19">
            <v>0</v>
          </cell>
          <cell r="DI19">
            <v>0</v>
          </cell>
          <cell r="DJ19">
            <v>10034012.49</v>
          </cell>
          <cell r="DK19">
            <v>200000</v>
          </cell>
          <cell r="DL19">
            <v>0</v>
          </cell>
          <cell r="DM19">
            <v>200000</v>
          </cell>
          <cell r="DN19">
            <v>0</v>
          </cell>
          <cell r="DO19">
            <v>0</v>
          </cell>
          <cell r="DP19">
            <v>200000</v>
          </cell>
          <cell r="DQ19">
            <v>109312</v>
          </cell>
          <cell r="DR19">
            <v>0</v>
          </cell>
          <cell r="DS19">
            <v>109312</v>
          </cell>
          <cell r="DT19">
            <v>0</v>
          </cell>
          <cell r="DU19">
            <v>0</v>
          </cell>
          <cell r="DV19">
            <v>109312</v>
          </cell>
          <cell r="DW19">
            <v>109809</v>
          </cell>
          <cell r="DX19">
            <v>0</v>
          </cell>
          <cell r="DY19">
            <v>109809</v>
          </cell>
          <cell r="DZ19">
            <v>0</v>
          </cell>
          <cell r="EA19">
            <v>0</v>
          </cell>
          <cell r="EB19">
            <v>109809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201623.45</v>
          </cell>
          <cell r="C20">
            <v>0</v>
          </cell>
          <cell r="D20">
            <v>168.11</v>
          </cell>
          <cell r="E20">
            <v>18061.3</v>
          </cell>
          <cell r="F20"/>
          <cell r="G20">
            <v>1219852.8600000001</v>
          </cell>
          <cell r="H20">
            <v>0</v>
          </cell>
          <cell r="I20">
            <v>1219852.8600000001</v>
          </cell>
          <cell r="J20"/>
          <cell r="K20">
            <v>1849650</v>
          </cell>
          <cell r="L20">
            <v>0</v>
          </cell>
          <cell r="M20">
            <v>1849650</v>
          </cell>
          <cell r="N20">
            <v>1849650</v>
          </cell>
          <cell r="O20">
            <v>0</v>
          </cell>
          <cell r="P20">
            <v>0</v>
          </cell>
          <cell r="Q20">
            <v>1219852.860000000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19852.8600000001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219852.8600000001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219852.8600000001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219852.8600000001</v>
          </cell>
          <cell r="AP20">
            <v>0</v>
          </cell>
          <cell r="AQ20">
            <v>1729669</v>
          </cell>
          <cell r="AR20">
            <v>0</v>
          </cell>
          <cell r="AS20">
            <v>1729669</v>
          </cell>
          <cell r="AT20">
            <v>364133.02</v>
          </cell>
          <cell r="AU20">
            <v>1365535.98</v>
          </cell>
          <cell r="AV20">
            <v>1219852.8600000001</v>
          </cell>
          <cell r="AW20">
            <v>0</v>
          </cell>
          <cell r="AX20">
            <v>145683.11999999988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1874267</v>
          </cell>
          <cell r="BX20">
            <v>0</v>
          </cell>
          <cell r="BY20">
            <v>1874267</v>
          </cell>
          <cell r="BZ20">
            <v>0</v>
          </cell>
          <cell r="CA20">
            <v>1874267</v>
          </cell>
          <cell r="CB20">
            <v>0</v>
          </cell>
          <cell r="CC20">
            <v>0</v>
          </cell>
          <cell r="CD20">
            <v>1874267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29836116.260000002</v>
          </cell>
          <cell r="C21">
            <v>8775943</v>
          </cell>
          <cell r="D21">
            <v>4234.8500000000004</v>
          </cell>
          <cell r="E21">
            <v>1408503</v>
          </cell>
          <cell r="F21"/>
          <cell r="G21">
            <v>40024797.110000007</v>
          </cell>
          <cell r="H21">
            <v>0</v>
          </cell>
          <cell r="I21">
            <v>40024797.110000007</v>
          </cell>
          <cell r="J21"/>
          <cell r="K21">
            <v>37011661.609999999</v>
          </cell>
          <cell r="L21">
            <v>0</v>
          </cell>
          <cell r="M21">
            <v>37011661.609999999</v>
          </cell>
          <cell r="N21">
            <v>37011661.609999999</v>
          </cell>
          <cell r="O21">
            <v>0</v>
          </cell>
          <cell r="P21">
            <v>0</v>
          </cell>
          <cell r="Q21">
            <v>40024797.11000000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024797.11000000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0024797.11000000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0024797.11000000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0024797.110000007</v>
          </cell>
          <cell r="AP21">
            <v>0</v>
          </cell>
          <cell r="AQ21">
            <v>37195779.539999999</v>
          </cell>
          <cell r="AR21">
            <v>0</v>
          </cell>
          <cell r="AS21">
            <v>37195779.539999999</v>
          </cell>
          <cell r="AT21">
            <v>13971573.23</v>
          </cell>
          <cell r="AU21">
            <v>23224206.309999999</v>
          </cell>
          <cell r="AV21">
            <v>23224206.309999999</v>
          </cell>
          <cell r="AW21">
            <v>16800590.800000008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6800590.800000008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16800590.800000008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6800590.800000008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800590.800000008</v>
          </cell>
          <cell r="BV21">
            <v>0</v>
          </cell>
          <cell r="BW21">
            <v>45873804</v>
          </cell>
          <cell r="BX21">
            <v>0</v>
          </cell>
          <cell r="BY21">
            <v>45873804</v>
          </cell>
          <cell r="BZ21">
            <v>0</v>
          </cell>
          <cell r="CA21">
            <v>45873804</v>
          </cell>
          <cell r="CB21">
            <v>16800590.800000008</v>
          </cell>
          <cell r="CC21">
            <v>0</v>
          </cell>
          <cell r="CD21">
            <v>29073213.199999992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241053</v>
          </cell>
          <cell r="CL21">
            <v>0</v>
          </cell>
          <cell r="CM21">
            <v>241053</v>
          </cell>
          <cell r="CN21">
            <v>0</v>
          </cell>
          <cell r="CO21">
            <v>0</v>
          </cell>
          <cell r="CP21">
            <v>241053</v>
          </cell>
          <cell r="CQ21">
            <v>142333</v>
          </cell>
          <cell r="CR21">
            <v>0</v>
          </cell>
          <cell r="CS21">
            <v>142333</v>
          </cell>
          <cell r="CT21">
            <v>0</v>
          </cell>
          <cell r="CU21">
            <v>0</v>
          </cell>
          <cell r="CV21">
            <v>142333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46639719.579999998</v>
          </cell>
          <cell r="DD21">
            <v>0</v>
          </cell>
          <cell r="DE21">
            <v>46639719.579999998</v>
          </cell>
          <cell r="DF21">
            <v>0</v>
          </cell>
          <cell r="DG21">
            <v>46639719.579999998</v>
          </cell>
          <cell r="DH21">
            <v>0</v>
          </cell>
          <cell r="DI21">
            <v>0</v>
          </cell>
          <cell r="DJ21">
            <v>46639719.579999998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3476115</v>
          </cell>
          <cell r="DR21">
            <v>0</v>
          </cell>
          <cell r="DS21">
            <v>3476115</v>
          </cell>
          <cell r="DT21">
            <v>0</v>
          </cell>
          <cell r="DU21">
            <v>0</v>
          </cell>
          <cell r="DV21">
            <v>3476115</v>
          </cell>
          <cell r="DW21">
            <v>6667689.5499999998</v>
          </cell>
          <cell r="DX21">
            <v>0</v>
          </cell>
          <cell r="DY21">
            <v>6667689.5499999998</v>
          </cell>
          <cell r="DZ21">
            <v>0</v>
          </cell>
          <cell r="EA21">
            <v>0</v>
          </cell>
          <cell r="EB21">
            <v>6667689.5499999998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5634532.7300000004</v>
          </cell>
          <cell r="C22">
            <v>438191.4</v>
          </cell>
          <cell r="D22">
            <v>797.73</v>
          </cell>
          <cell r="E22">
            <v>116902.89</v>
          </cell>
          <cell r="F22"/>
          <cell r="G22">
            <v>6190424.7500000009</v>
          </cell>
          <cell r="H22">
            <v>0</v>
          </cell>
          <cell r="I22">
            <v>6190424.7500000009</v>
          </cell>
          <cell r="J22"/>
          <cell r="K22">
            <v>8091725.1299999999</v>
          </cell>
          <cell r="L22">
            <v>0</v>
          </cell>
          <cell r="M22">
            <v>8091725.1299999999</v>
          </cell>
          <cell r="N22">
            <v>2816603.2800000012</v>
          </cell>
          <cell r="O22">
            <v>5275121.8499999987</v>
          </cell>
          <cell r="P22">
            <v>5275121.8499999987</v>
          </cell>
          <cell r="Q22">
            <v>915302.90000000224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15302.90000000224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915302.90000000224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915302.90000000224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915302.90000000224</v>
          </cell>
          <cell r="AP22">
            <v>0</v>
          </cell>
          <cell r="AQ22">
            <v>7397801.2000000002</v>
          </cell>
          <cell r="AR22">
            <v>0</v>
          </cell>
          <cell r="AS22">
            <v>7397801.2000000002</v>
          </cell>
          <cell r="AT22">
            <v>0</v>
          </cell>
          <cell r="AU22">
            <v>7397801.2000000002</v>
          </cell>
          <cell r="AV22">
            <v>915302.90000000224</v>
          </cell>
          <cell r="AW22">
            <v>0</v>
          </cell>
          <cell r="AX22">
            <v>6482498.299999998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8616940.8599999994</v>
          </cell>
          <cell r="BX22">
            <v>0</v>
          </cell>
          <cell r="BY22">
            <v>8616940.8599999994</v>
          </cell>
          <cell r="BZ22">
            <v>0</v>
          </cell>
          <cell r="CA22">
            <v>8616940.8599999994</v>
          </cell>
          <cell r="CB22">
            <v>0</v>
          </cell>
          <cell r="CC22">
            <v>0</v>
          </cell>
          <cell r="CD22">
            <v>8616940.8599999994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6664878.46</v>
          </cell>
          <cell r="DD22">
            <v>0</v>
          </cell>
          <cell r="DE22">
            <v>6664878.46</v>
          </cell>
          <cell r="DF22">
            <v>0</v>
          </cell>
          <cell r="DG22">
            <v>6664878.46</v>
          </cell>
          <cell r="DH22">
            <v>0</v>
          </cell>
          <cell r="DI22">
            <v>0</v>
          </cell>
          <cell r="DJ22">
            <v>6664878.46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2687517.52</v>
          </cell>
          <cell r="C23">
            <v>266729</v>
          </cell>
          <cell r="D23">
            <v>379.48</v>
          </cell>
          <cell r="E23">
            <v>86774.45</v>
          </cell>
          <cell r="F23"/>
          <cell r="G23">
            <v>3041400.45</v>
          </cell>
          <cell r="H23">
            <v>0</v>
          </cell>
          <cell r="I23">
            <v>3041400.45</v>
          </cell>
          <cell r="J23"/>
          <cell r="K23">
            <v>1405422.85</v>
          </cell>
          <cell r="L23">
            <v>0</v>
          </cell>
          <cell r="M23">
            <v>1405422.85</v>
          </cell>
          <cell r="N23">
            <v>1405422.85</v>
          </cell>
          <cell r="O23">
            <v>0</v>
          </cell>
          <cell r="P23">
            <v>0</v>
          </cell>
          <cell r="Q23">
            <v>3041400.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041400.45</v>
          </cell>
          <cell r="X23">
            <v>0</v>
          </cell>
          <cell r="Y23">
            <v>329000</v>
          </cell>
          <cell r="Z23">
            <v>329000</v>
          </cell>
          <cell r="AA23">
            <v>0</v>
          </cell>
          <cell r="AB23">
            <v>0</v>
          </cell>
          <cell r="AC23">
            <v>3041400.45</v>
          </cell>
          <cell r="AD23">
            <v>0</v>
          </cell>
          <cell r="AE23">
            <v>500000</v>
          </cell>
          <cell r="AF23">
            <v>500000</v>
          </cell>
          <cell r="AG23">
            <v>0</v>
          </cell>
          <cell r="AH23">
            <v>0</v>
          </cell>
          <cell r="AI23">
            <v>3041400.45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3041400.45</v>
          </cell>
          <cell r="AP23">
            <v>0</v>
          </cell>
          <cell r="AQ23">
            <v>2416136.94</v>
          </cell>
          <cell r="AR23">
            <v>0</v>
          </cell>
          <cell r="AS23">
            <v>2416136.94</v>
          </cell>
          <cell r="AT23">
            <v>2416136.94</v>
          </cell>
          <cell r="AU23">
            <v>0</v>
          </cell>
          <cell r="AV23">
            <v>0</v>
          </cell>
          <cell r="AW23">
            <v>3041400.45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3041400.45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3041400.45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3041400.45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3041400.45</v>
          </cell>
          <cell r="BV23">
            <v>0</v>
          </cell>
          <cell r="BW23">
            <v>1876101.54</v>
          </cell>
          <cell r="BX23">
            <v>0</v>
          </cell>
          <cell r="BY23">
            <v>1876101.54</v>
          </cell>
          <cell r="BZ23">
            <v>1876101.54</v>
          </cell>
          <cell r="CA23">
            <v>0</v>
          </cell>
          <cell r="CB23">
            <v>0</v>
          </cell>
          <cell r="CC23">
            <v>3041400.45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3041400.45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3041400.45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3041400.45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3041400.45</v>
          </cell>
          <cell r="DB23">
            <v>0</v>
          </cell>
          <cell r="DC23">
            <v>2489872.41</v>
          </cell>
          <cell r="DD23">
            <v>0</v>
          </cell>
          <cell r="DE23">
            <v>2489872.41</v>
          </cell>
          <cell r="DF23">
            <v>599470.53000000073</v>
          </cell>
          <cell r="DG23">
            <v>1890401.8799999994</v>
          </cell>
          <cell r="DH23">
            <v>1890401.8799999994</v>
          </cell>
          <cell r="DI23">
            <v>1150998.5700000008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1150998.5700000008</v>
          </cell>
          <cell r="DP23">
            <v>0</v>
          </cell>
          <cell r="DQ23">
            <v>235000</v>
          </cell>
          <cell r="DR23">
            <v>0</v>
          </cell>
          <cell r="DS23">
            <v>235000</v>
          </cell>
          <cell r="DT23">
            <v>235000</v>
          </cell>
          <cell r="DU23">
            <v>915998.57000000076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915998.57000000076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915998.57000000076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915998.57000000076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915998.57000000076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915998.57000000076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915998.57000000076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915998.57000000076</v>
          </cell>
          <cell r="FN23">
            <v>0</v>
          </cell>
        </row>
        <row r="24">
          <cell r="A24" t="str">
            <v>Lassen</v>
          </cell>
          <cell r="B24">
            <v>1772347.25</v>
          </cell>
          <cell r="C24">
            <v>94899</v>
          </cell>
          <cell r="D24">
            <v>247.88</v>
          </cell>
          <cell r="E24">
            <v>24029.200000000001</v>
          </cell>
          <cell r="F24"/>
          <cell r="G24">
            <v>1891523.3299999998</v>
          </cell>
          <cell r="H24">
            <v>0</v>
          </cell>
          <cell r="I24">
            <v>1891523.3299999998</v>
          </cell>
          <cell r="J24"/>
          <cell r="K24">
            <v>1521606.73</v>
          </cell>
          <cell r="L24">
            <v>0</v>
          </cell>
          <cell r="M24">
            <v>1521606.73</v>
          </cell>
          <cell r="N24">
            <v>1385831.4199999997</v>
          </cell>
          <cell r="O24">
            <v>135775.31000000029</v>
          </cell>
          <cell r="P24">
            <v>135775.31000000029</v>
          </cell>
          <cell r="Q24">
            <v>1755748.019999999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55748.0199999996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55748.0199999996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55748.0199999996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55748.0199999996</v>
          </cell>
          <cell r="AP24">
            <v>0</v>
          </cell>
          <cell r="AQ24">
            <v>1909228.01</v>
          </cell>
          <cell r="AR24">
            <v>0</v>
          </cell>
          <cell r="AS24">
            <v>1909228.01</v>
          </cell>
          <cell r="AT24">
            <v>0</v>
          </cell>
          <cell r="AU24">
            <v>1909228.01</v>
          </cell>
          <cell r="AV24">
            <v>1755748.0199999996</v>
          </cell>
          <cell r="AW24">
            <v>0</v>
          </cell>
          <cell r="AX24">
            <v>153479.99000000046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0</v>
          </cell>
          <cell r="BV24">
            <v>0</v>
          </cell>
          <cell r="BW24">
            <v>1833250.99</v>
          </cell>
          <cell r="BX24">
            <v>0</v>
          </cell>
          <cell r="BY24">
            <v>1833250.99</v>
          </cell>
          <cell r="BZ24">
            <v>0</v>
          </cell>
          <cell r="CA24">
            <v>1833250.99</v>
          </cell>
          <cell r="CB24">
            <v>0</v>
          </cell>
          <cell r="CC24">
            <v>0</v>
          </cell>
          <cell r="CD24">
            <v>1833250.99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1887296.41</v>
          </cell>
          <cell r="DD24">
            <v>0</v>
          </cell>
          <cell r="DE24">
            <v>1887296.41</v>
          </cell>
          <cell r="DF24">
            <v>0</v>
          </cell>
          <cell r="DG24">
            <v>1887296.41</v>
          </cell>
          <cell r="DH24">
            <v>0</v>
          </cell>
          <cell r="DI24">
            <v>0</v>
          </cell>
          <cell r="DJ24">
            <v>1887296.41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390385028.66000003</v>
          </cell>
          <cell r="C25">
            <v>0</v>
          </cell>
          <cell r="D25">
            <v>55298.33</v>
          </cell>
          <cell r="E25">
            <v>11409531.720000001</v>
          </cell>
          <cell r="F25"/>
          <cell r="G25">
            <v>401849858.71000004</v>
          </cell>
          <cell r="H25">
            <v>0</v>
          </cell>
          <cell r="I25">
            <v>401849858.71000004</v>
          </cell>
          <cell r="J25"/>
          <cell r="K25">
            <v>386308315.29000002</v>
          </cell>
          <cell r="L25">
            <v>0</v>
          </cell>
          <cell r="M25">
            <v>386308315.29000002</v>
          </cell>
          <cell r="N25">
            <v>386308315.29000002</v>
          </cell>
          <cell r="O25">
            <v>0</v>
          </cell>
          <cell r="P25">
            <v>0</v>
          </cell>
          <cell r="Q25">
            <v>401849858.71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01849858.71000004</v>
          </cell>
          <cell r="X25">
            <v>0</v>
          </cell>
          <cell r="Y25">
            <v>10797673</v>
          </cell>
          <cell r="Z25">
            <v>10797673</v>
          </cell>
          <cell r="AA25">
            <v>0</v>
          </cell>
          <cell r="AB25">
            <v>0</v>
          </cell>
          <cell r="AC25">
            <v>401849858.71000004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401849858.71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01849858.71000004</v>
          </cell>
          <cell r="AP25">
            <v>0</v>
          </cell>
          <cell r="AQ25">
            <v>454719149.26999998</v>
          </cell>
          <cell r="AR25">
            <v>46810114.350000001</v>
          </cell>
          <cell r="AS25">
            <v>501529263.62</v>
          </cell>
          <cell r="AT25">
            <v>3782699.8300001621</v>
          </cell>
          <cell r="AU25">
            <v>497746563.78999984</v>
          </cell>
          <cell r="AV25">
            <v>401849858.71000004</v>
          </cell>
          <cell r="AW25">
            <v>0</v>
          </cell>
          <cell r="AX25">
            <v>95896705.079999804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491719689.31999999</v>
          </cell>
          <cell r="BX25">
            <v>89683148.469999999</v>
          </cell>
          <cell r="BY25">
            <v>581402837.78999996</v>
          </cell>
          <cell r="BZ25">
            <v>0</v>
          </cell>
          <cell r="CA25">
            <v>581402837.78999996</v>
          </cell>
          <cell r="CB25">
            <v>0</v>
          </cell>
          <cell r="CC25">
            <v>0</v>
          </cell>
          <cell r="CD25">
            <v>581402837.78999996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3504000</v>
          </cell>
          <cell r="CR25">
            <v>0</v>
          </cell>
          <cell r="CS25">
            <v>13504000</v>
          </cell>
          <cell r="CT25">
            <v>0</v>
          </cell>
          <cell r="CU25">
            <v>0</v>
          </cell>
          <cell r="CV25">
            <v>13504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507203082.97000003</v>
          </cell>
          <cell r="DD25">
            <v>0</v>
          </cell>
          <cell r="DE25">
            <v>507203082.97000003</v>
          </cell>
          <cell r="DF25">
            <v>0</v>
          </cell>
          <cell r="DG25">
            <v>507203082.97000003</v>
          </cell>
          <cell r="DH25">
            <v>0</v>
          </cell>
          <cell r="DI25">
            <v>0</v>
          </cell>
          <cell r="DJ25">
            <v>507203082.97000003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20431957.5</v>
          </cell>
          <cell r="DR25">
            <v>0</v>
          </cell>
          <cell r="DS25">
            <v>20431957.5</v>
          </cell>
          <cell r="DT25">
            <v>0</v>
          </cell>
          <cell r="DU25">
            <v>0</v>
          </cell>
          <cell r="DV25">
            <v>20431957.5</v>
          </cell>
          <cell r="DW25">
            <v>10650000</v>
          </cell>
          <cell r="DX25">
            <v>0</v>
          </cell>
          <cell r="DY25">
            <v>10650000</v>
          </cell>
          <cell r="DZ25">
            <v>0</v>
          </cell>
          <cell r="EA25">
            <v>0</v>
          </cell>
          <cell r="EB25">
            <v>1065000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5951963.9500000002</v>
          </cell>
          <cell r="C26">
            <v>4973050</v>
          </cell>
          <cell r="D26">
            <v>842.94</v>
          </cell>
          <cell r="E26">
            <v>294699.93</v>
          </cell>
          <cell r="F26"/>
          <cell r="G26">
            <v>11220556.819999998</v>
          </cell>
          <cell r="H26">
            <v>0</v>
          </cell>
          <cell r="I26">
            <v>11220556.819999998</v>
          </cell>
          <cell r="J26"/>
          <cell r="K26">
            <v>4655262</v>
          </cell>
          <cell r="L26">
            <v>0</v>
          </cell>
          <cell r="M26">
            <v>4655262</v>
          </cell>
          <cell r="N26">
            <v>4655262</v>
          </cell>
          <cell r="O26">
            <v>0</v>
          </cell>
          <cell r="P26">
            <v>0</v>
          </cell>
          <cell r="Q26">
            <v>11220556.81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220556.819999998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1220556.819999998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1220556.819999998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1220556.819999998</v>
          </cell>
          <cell r="AP26">
            <v>0</v>
          </cell>
          <cell r="AQ26">
            <v>8716168.2100000009</v>
          </cell>
          <cell r="AR26">
            <v>0</v>
          </cell>
          <cell r="AS26">
            <v>8716168.2100000009</v>
          </cell>
          <cell r="AT26">
            <v>8716168.2100000009</v>
          </cell>
          <cell r="AU26">
            <v>0</v>
          </cell>
          <cell r="AV26">
            <v>0</v>
          </cell>
          <cell r="AW26">
            <v>11220556.819999998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1220556.819999998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1220556.819999998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1220556.819999998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1220556.819999998</v>
          </cell>
          <cell r="BV26">
            <v>0</v>
          </cell>
          <cell r="BW26">
            <v>6635862.7699999996</v>
          </cell>
          <cell r="BX26">
            <v>0</v>
          </cell>
          <cell r="BY26">
            <v>6635862.7699999996</v>
          </cell>
          <cell r="BZ26">
            <v>1384249.2599999988</v>
          </cell>
          <cell r="CA26">
            <v>5251613.5100000007</v>
          </cell>
          <cell r="CB26">
            <v>5251613.5100000007</v>
          </cell>
          <cell r="CC26">
            <v>5968943.309999997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5968943.309999997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5968943.309999997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5968943.309999997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5968943.3099999977</v>
          </cell>
          <cell r="DB26">
            <v>0</v>
          </cell>
          <cell r="DC26">
            <v>5559830.7199999997</v>
          </cell>
          <cell r="DD26">
            <v>0</v>
          </cell>
          <cell r="DE26">
            <v>5559830.7199999997</v>
          </cell>
          <cell r="DF26">
            <v>0</v>
          </cell>
          <cell r="DG26">
            <v>5559830.7199999997</v>
          </cell>
          <cell r="DH26">
            <v>5559830.7199999997</v>
          </cell>
          <cell r="DI26">
            <v>409112.589999997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409112.589999997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409112.589999997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409112.589999997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409112.589999997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409112.589999997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409112.589999997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409112.589999997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409112.589999997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409112.58999999799</v>
          </cell>
          <cell r="FN26">
            <v>0</v>
          </cell>
        </row>
        <row r="27">
          <cell r="A27" t="str">
            <v>Marin</v>
          </cell>
          <cell r="B27">
            <v>8265160.2400000002</v>
          </cell>
          <cell r="C27">
            <v>0</v>
          </cell>
          <cell r="D27">
            <v>1175.3699999999999</v>
          </cell>
          <cell r="E27">
            <v>408242.59</v>
          </cell>
          <cell r="F27"/>
          <cell r="G27">
            <v>8674578.2000000011</v>
          </cell>
          <cell r="H27">
            <v>0</v>
          </cell>
          <cell r="I27">
            <v>8674578.2000000011</v>
          </cell>
          <cell r="J27"/>
          <cell r="K27">
            <v>6929140.6900000004</v>
          </cell>
          <cell r="L27">
            <v>8850.77</v>
          </cell>
          <cell r="M27">
            <v>6937991.46</v>
          </cell>
          <cell r="N27">
            <v>6937991.46</v>
          </cell>
          <cell r="O27">
            <v>0</v>
          </cell>
          <cell r="P27">
            <v>0</v>
          </cell>
          <cell r="Q27">
            <v>8674578.2000000011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8674578.2000000011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8674578.2000000011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  <cell r="AH27">
            <v>0</v>
          </cell>
          <cell r="AI27">
            <v>8674578.2000000011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8674578.2000000011</v>
          </cell>
          <cell r="AP27">
            <v>0</v>
          </cell>
          <cell r="AQ27">
            <v>8841377.9499999993</v>
          </cell>
          <cell r="AR27">
            <v>-306886.23</v>
          </cell>
          <cell r="AS27">
            <v>8534491.7199999988</v>
          </cell>
          <cell r="AT27">
            <v>8534491.7199999988</v>
          </cell>
          <cell r="AU27">
            <v>0</v>
          </cell>
          <cell r="AV27">
            <v>0</v>
          </cell>
          <cell r="AW27">
            <v>8674578.2000000011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8674578.2000000011</v>
          </cell>
          <cell r="BD27">
            <v>0</v>
          </cell>
          <cell r="BE27">
            <v>202034</v>
          </cell>
          <cell r="BF27">
            <v>202034</v>
          </cell>
          <cell r="BG27">
            <v>0</v>
          </cell>
          <cell r="BH27">
            <v>0</v>
          </cell>
          <cell r="BI27">
            <v>8674578.2000000011</v>
          </cell>
          <cell r="BJ27">
            <v>0</v>
          </cell>
          <cell r="BK27">
            <v>730226</v>
          </cell>
          <cell r="BL27">
            <v>13735.410000003874</v>
          </cell>
          <cell r="BM27">
            <v>716490.58999999613</v>
          </cell>
          <cell r="BN27">
            <v>716490.58999999613</v>
          </cell>
          <cell r="BO27">
            <v>7958087.610000005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7958087.610000005</v>
          </cell>
          <cell r="BV27">
            <v>0</v>
          </cell>
          <cell r="BW27">
            <v>10131919.99</v>
          </cell>
          <cell r="BX27">
            <v>-2403.0100000000002</v>
          </cell>
          <cell r="BY27">
            <v>10129516.98</v>
          </cell>
          <cell r="BZ27">
            <v>0</v>
          </cell>
          <cell r="CA27">
            <v>10129516.98</v>
          </cell>
          <cell r="CB27">
            <v>7958087.610000005</v>
          </cell>
          <cell r="CC27">
            <v>0</v>
          </cell>
          <cell r="CD27">
            <v>2171429.3699999955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1942846</v>
          </cell>
          <cell r="CR27">
            <v>0</v>
          </cell>
          <cell r="CS27">
            <v>1942846</v>
          </cell>
          <cell r="CT27">
            <v>0</v>
          </cell>
          <cell r="CU27">
            <v>0</v>
          </cell>
          <cell r="CV27">
            <v>1942846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11753346.119999999</v>
          </cell>
          <cell r="DD27">
            <v>0</v>
          </cell>
          <cell r="DE27">
            <v>11753346.119999999</v>
          </cell>
          <cell r="DF27">
            <v>0</v>
          </cell>
          <cell r="DG27">
            <v>11753346.119999999</v>
          </cell>
          <cell r="DH27">
            <v>0</v>
          </cell>
          <cell r="DI27">
            <v>0</v>
          </cell>
          <cell r="DJ27">
            <v>11753346.119999999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465344</v>
          </cell>
          <cell r="DR27">
            <v>0</v>
          </cell>
          <cell r="DS27">
            <v>465344</v>
          </cell>
          <cell r="DT27">
            <v>0</v>
          </cell>
          <cell r="DU27">
            <v>0</v>
          </cell>
          <cell r="DV27">
            <v>465344</v>
          </cell>
          <cell r="DW27">
            <v>2198043</v>
          </cell>
          <cell r="DX27">
            <v>0</v>
          </cell>
          <cell r="DY27">
            <v>2198043</v>
          </cell>
          <cell r="DZ27">
            <v>0</v>
          </cell>
          <cell r="EA27">
            <v>0</v>
          </cell>
          <cell r="EB27">
            <v>2198043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208717.97</v>
          </cell>
          <cell r="C28">
            <v>246990</v>
          </cell>
          <cell r="D28">
            <v>169.07</v>
          </cell>
          <cell r="E28">
            <v>-17638.68</v>
          </cell>
          <cell r="F28"/>
          <cell r="G28">
            <v>1438238.36</v>
          </cell>
          <cell r="H28">
            <v>0</v>
          </cell>
          <cell r="I28">
            <v>1438238.36</v>
          </cell>
          <cell r="J28"/>
          <cell r="K28">
            <v>3073905.56</v>
          </cell>
          <cell r="L28">
            <v>0</v>
          </cell>
          <cell r="M28">
            <v>3073905.56</v>
          </cell>
          <cell r="N28">
            <v>0</v>
          </cell>
          <cell r="O28">
            <v>3073905.56</v>
          </cell>
          <cell r="P28">
            <v>1438238.36</v>
          </cell>
          <cell r="Q28">
            <v>0</v>
          </cell>
          <cell r="R28">
            <v>1635667.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2353760.83</v>
          </cell>
          <cell r="AR28">
            <v>0</v>
          </cell>
          <cell r="AS28">
            <v>2353760.83</v>
          </cell>
          <cell r="AT28">
            <v>0</v>
          </cell>
          <cell r="AU28">
            <v>2353760.83</v>
          </cell>
          <cell r="AV28">
            <v>0</v>
          </cell>
          <cell r="AW28">
            <v>0</v>
          </cell>
          <cell r="AX28">
            <v>2353760.83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74672.84</v>
          </cell>
          <cell r="BX28">
            <v>0</v>
          </cell>
          <cell r="BY28">
            <v>1974672.84</v>
          </cell>
          <cell r="BZ28">
            <v>0</v>
          </cell>
          <cell r="CA28">
            <v>1974672.84</v>
          </cell>
          <cell r="CB28">
            <v>0</v>
          </cell>
          <cell r="CC28">
            <v>0</v>
          </cell>
          <cell r="CD28">
            <v>1974672.84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1999817.28</v>
          </cell>
          <cell r="DD28">
            <v>0</v>
          </cell>
          <cell r="DE28">
            <v>1999817.28</v>
          </cell>
          <cell r="DF28">
            <v>0</v>
          </cell>
          <cell r="DG28">
            <v>1999817.28</v>
          </cell>
          <cell r="DH28">
            <v>0</v>
          </cell>
          <cell r="DI28">
            <v>0</v>
          </cell>
          <cell r="DJ28">
            <v>1999817.28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308743.86</v>
          </cell>
          <cell r="C29">
            <v>879378</v>
          </cell>
          <cell r="D29">
            <v>467.53</v>
          </cell>
          <cell r="E29">
            <v>85009.21</v>
          </cell>
          <cell r="F29"/>
          <cell r="G29">
            <v>4273598.5999999996</v>
          </cell>
          <cell r="H29">
            <v>0</v>
          </cell>
          <cell r="I29">
            <v>4273598.5999999996</v>
          </cell>
          <cell r="J29"/>
          <cell r="K29">
            <v>4812499.45</v>
          </cell>
          <cell r="L29">
            <v>0</v>
          </cell>
          <cell r="M29">
            <v>4812499.45</v>
          </cell>
          <cell r="N29">
            <v>603632.87999999989</v>
          </cell>
          <cell r="O29">
            <v>4208866.57</v>
          </cell>
          <cell r="P29">
            <v>4208866.57</v>
          </cell>
          <cell r="Q29">
            <v>64732.029999999329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4732.029999999329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64732.029999999329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64732.029999999329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64732.029999999329</v>
          </cell>
          <cell r="AP29">
            <v>0</v>
          </cell>
          <cell r="AQ29">
            <v>3713079.62</v>
          </cell>
          <cell r="AR29">
            <v>0</v>
          </cell>
          <cell r="AS29">
            <v>3713079.62</v>
          </cell>
          <cell r="AT29">
            <v>0</v>
          </cell>
          <cell r="AU29">
            <v>3713079.62</v>
          </cell>
          <cell r="AV29">
            <v>64732.029999999329</v>
          </cell>
          <cell r="AW29">
            <v>0</v>
          </cell>
          <cell r="AX29">
            <v>3648347.5900000008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780055.9400000004</v>
          </cell>
          <cell r="BX29">
            <v>0</v>
          </cell>
          <cell r="BY29">
            <v>4780055.9400000004</v>
          </cell>
          <cell r="BZ29">
            <v>0</v>
          </cell>
          <cell r="CA29">
            <v>4780055.9400000004</v>
          </cell>
          <cell r="CB29">
            <v>0</v>
          </cell>
          <cell r="CC29">
            <v>0</v>
          </cell>
          <cell r="CD29">
            <v>4780055.94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4444365.9000000004</v>
          </cell>
          <cell r="DD29">
            <v>0</v>
          </cell>
          <cell r="DE29">
            <v>4444365.9000000004</v>
          </cell>
          <cell r="DF29">
            <v>0</v>
          </cell>
          <cell r="DG29">
            <v>4444365.9000000004</v>
          </cell>
          <cell r="DH29">
            <v>0</v>
          </cell>
          <cell r="DI29">
            <v>0</v>
          </cell>
          <cell r="DJ29">
            <v>4444365.9000000004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0109973.550000001</v>
          </cell>
          <cell r="C30">
            <v>15739</v>
          </cell>
          <cell r="D30">
            <v>1432.83</v>
          </cell>
          <cell r="E30">
            <v>484506.37</v>
          </cell>
          <cell r="F30"/>
          <cell r="G30">
            <v>10611651.75</v>
          </cell>
          <cell r="H30">
            <v>0</v>
          </cell>
          <cell r="I30">
            <v>10611651.75</v>
          </cell>
          <cell r="J30"/>
          <cell r="K30">
            <v>7874939.1900000004</v>
          </cell>
          <cell r="L30">
            <v>0</v>
          </cell>
          <cell r="M30">
            <v>7874939.1900000004</v>
          </cell>
          <cell r="N30">
            <v>7874939.1900000004</v>
          </cell>
          <cell r="O30">
            <v>0</v>
          </cell>
          <cell r="P30">
            <v>0</v>
          </cell>
          <cell r="Q30">
            <v>10611651.7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0611651.75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10611651.75</v>
          </cell>
          <cell r="AD30">
            <v>0</v>
          </cell>
          <cell r="AE30">
            <v>2638625</v>
          </cell>
          <cell r="AF30">
            <v>2638625</v>
          </cell>
          <cell r="AG30">
            <v>0</v>
          </cell>
          <cell r="AH30">
            <v>0</v>
          </cell>
          <cell r="AI30">
            <v>10611651.75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0611651.75</v>
          </cell>
          <cell r="AP30">
            <v>0</v>
          </cell>
          <cell r="AQ30">
            <v>10470360.630000001</v>
          </cell>
          <cell r="AR30">
            <v>0</v>
          </cell>
          <cell r="AS30">
            <v>10470360.630000001</v>
          </cell>
          <cell r="AT30">
            <v>6490608.7399999984</v>
          </cell>
          <cell r="AU30">
            <v>3979751.8900000025</v>
          </cell>
          <cell r="AV30">
            <v>3979751.8900000025</v>
          </cell>
          <cell r="AW30">
            <v>6631899.8599999975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6631899.8599999975</v>
          </cell>
          <cell r="BD30">
            <v>0</v>
          </cell>
          <cell r="BE30">
            <v>82883</v>
          </cell>
          <cell r="BF30">
            <v>0</v>
          </cell>
          <cell r="BG30">
            <v>82883</v>
          </cell>
          <cell r="BH30">
            <v>82883</v>
          </cell>
          <cell r="BI30">
            <v>6549016.8599999975</v>
          </cell>
          <cell r="BJ30">
            <v>0</v>
          </cell>
          <cell r="BK30">
            <v>2562993</v>
          </cell>
          <cell r="BL30">
            <v>0</v>
          </cell>
          <cell r="BM30">
            <v>2562993</v>
          </cell>
          <cell r="BN30">
            <v>2562993</v>
          </cell>
          <cell r="BO30">
            <v>3986023.8599999975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986023.8599999975</v>
          </cell>
          <cell r="BV30">
            <v>0</v>
          </cell>
          <cell r="BW30">
            <v>11016523.140000001</v>
          </cell>
          <cell r="BX30">
            <v>0</v>
          </cell>
          <cell r="BY30">
            <v>11016523.140000001</v>
          </cell>
          <cell r="BZ30">
            <v>0</v>
          </cell>
          <cell r="CA30">
            <v>11016523.140000001</v>
          </cell>
          <cell r="CB30">
            <v>3986023.8599999975</v>
          </cell>
          <cell r="CC30">
            <v>0</v>
          </cell>
          <cell r="CD30">
            <v>7030499.28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10654</v>
          </cell>
          <cell r="CL30">
            <v>0</v>
          </cell>
          <cell r="CM30">
            <v>110654</v>
          </cell>
          <cell r="CN30">
            <v>0</v>
          </cell>
          <cell r="CO30">
            <v>0</v>
          </cell>
          <cell r="CP30">
            <v>110654</v>
          </cell>
          <cell r="CQ30">
            <v>2966445</v>
          </cell>
          <cell r="CR30">
            <v>0</v>
          </cell>
          <cell r="CS30">
            <v>2966445</v>
          </cell>
          <cell r="CT30">
            <v>0</v>
          </cell>
          <cell r="CU30">
            <v>0</v>
          </cell>
          <cell r="CV30">
            <v>2966445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14766816.43</v>
          </cell>
          <cell r="DD30">
            <v>0</v>
          </cell>
          <cell r="DE30">
            <v>14766816.43</v>
          </cell>
          <cell r="DF30">
            <v>0</v>
          </cell>
          <cell r="DG30">
            <v>14766816.43</v>
          </cell>
          <cell r="DH30">
            <v>0</v>
          </cell>
          <cell r="DI30">
            <v>0</v>
          </cell>
          <cell r="DJ30">
            <v>14766816.43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142413</v>
          </cell>
          <cell r="DR30">
            <v>0</v>
          </cell>
          <cell r="DS30">
            <v>142413</v>
          </cell>
          <cell r="DT30">
            <v>0</v>
          </cell>
          <cell r="DU30">
            <v>0</v>
          </cell>
          <cell r="DV30">
            <v>142413</v>
          </cell>
          <cell r="DW30">
            <v>3236894</v>
          </cell>
          <cell r="DX30">
            <v>0</v>
          </cell>
          <cell r="DY30">
            <v>3236894</v>
          </cell>
          <cell r="DZ30">
            <v>0</v>
          </cell>
          <cell r="EA30">
            <v>0</v>
          </cell>
          <cell r="EB30">
            <v>3236894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089351.94</v>
          </cell>
          <cell r="C31">
            <v>0</v>
          </cell>
          <cell r="D31">
            <v>151.97999999999999</v>
          </cell>
          <cell r="E31">
            <v>39599</v>
          </cell>
          <cell r="F31"/>
          <cell r="G31">
            <v>1129102.92</v>
          </cell>
          <cell r="H31">
            <v>0</v>
          </cell>
          <cell r="I31">
            <v>1129102.92</v>
          </cell>
          <cell r="J31"/>
          <cell r="K31">
            <v>602146</v>
          </cell>
          <cell r="L31">
            <v>0</v>
          </cell>
          <cell r="M31">
            <v>602146</v>
          </cell>
          <cell r="N31">
            <v>602146</v>
          </cell>
          <cell r="O31">
            <v>0</v>
          </cell>
          <cell r="P31">
            <v>0</v>
          </cell>
          <cell r="Q31">
            <v>1129102.9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129102.9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129102.9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129102.9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129102.92</v>
          </cell>
          <cell r="AP31">
            <v>0</v>
          </cell>
          <cell r="AQ31">
            <v>569618</v>
          </cell>
          <cell r="AR31">
            <v>0</v>
          </cell>
          <cell r="AS31">
            <v>569618</v>
          </cell>
          <cell r="AT31">
            <v>569618</v>
          </cell>
          <cell r="AU31">
            <v>0</v>
          </cell>
          <cell r="AV31">
            <v>0</v>
          </cell>
          <cell r="AW31">
            <v>1129102.9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129102.92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129102.92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129102.9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129102.92</v>
          </cell>
          <cell r="BV31">
            <v>0</v>
          </cell>
          <cell r="BW31">
            <v>794868</v>
          </cell>
          <cell r="BX31">
            <v>0</v>
          </cell>
          <cell r="BY31">
            <v>794868</v>
          </cell>
          <cell r="BZ31">
            <v>794868</v>
          </cell>
          <cell r="CA31">
            <v>0</v>
          </cell>
          <cell r="CB31">
            <v>0</v>
          </cell>
          <cell r="CC31">
            <v>1129102.9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129102.9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129102.9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129102.9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129102.92</v>
          </cell>
          <cell r="DB31">
            <v>0</v>
          </cell>
          <cell r="DC31">
            <v>301783</v>
          </cell>
          <cell r="DD31">
            <v>0</v>
          </cell>
          <cell r="DE31">
            <v>301783</v>
          </cell>
          <cell r="DF31">
            <v>301783</v>
          </cell>
          <cell r="DG31">
            <v>0</v>
          </cell>
          <cell r="DH31">
            <v>0</v>
          </cell>
          <cell r="DI31">
            <v>1129102.9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129102.92</v>
          </cell>
          <cell r="DP31">
            <v>0</v>
          </cell>
          <cell r="DQ31">
            <v>50000</v>
          </cell>
          <cell r="DR31">
            <v>50000</v>
          </cell>
          <cell r="DS31">
            <v>0</v>
          </cell>
          <cell r="DT31">
            <v>0</v>
          </cell>
          <cell r="DU31">
            <v>1129102.92</v>
          </cell>
          <cell r="DV31">
            <v>0</v>
          </cell>
          <cell r="DW31">
            <v>309797.59999999998</v>
          </cell>
          <cell r="DX31">
            <v>303716.94000000018</v>
          </cell>
          <cell r="DY31">
            <v>6080.6599999997998</v>
          </cell>
          <cell r="DZ31">
            <v>6080.6599999997998</v>
          </cell>
          <cell r="EA31">
            <v>1123022.26000000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123022.26000000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123022.26000000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123022.26000000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123022.26000000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123022.26000000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123022.2600000002</v>
          </cell>
          <cell r="FN31">
            <v>0</v>
          </cell>
        </row>
        <row r="32">
          <cell r="A32" t="str">
            <v>Mono</v>
          </cell>
          <cell r="B32">
            <v>1169422.18</v>
          </cell>
          <cell r="C32">
            <v>1266731</v>
          </cell>
          <cell r="D32">
            <v>163.49</v>
          </cell>
          <cell r="E32">
            <v>122610.19</v>
          </cell>
          <cell r="F32"/>
          <cell r="G32">
            <v>2558926.86</v>
          </cell>
          <cell r="H32">
            <v>0</v>
          </cell>
          <cell r="I32">
            <v>2558926.86</v>
          </cell>
          <cell r="J32"/>
          <cell r="K32">
            <v>768109.73</v>
          </cell>
          <cell r="L32">
            <v>0</v>
          </cell>
          <cell r="M32">
            <v>768109.73</v>
          </cell>
          <cell r="N32">
            <v>768109.73</v>
          </cell>
          <cell r="O32">
            <v>0</v>
          </cell>
          <cell r="P32">
            <v>0</v>
          </cell>
          <cell r="Q32">
            <v>2558926.8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558926.86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2558926.86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2558926.86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2558926.86</v>
          </cell>
          <cell r="AP32">
            <v>0</v>
          </cell>
          <cell r="AQ32">
            <v>1203958.83</v>
          </cell>
          <cell r="AR32">
            <v>0</v>
          </cell>
          <cell r="AS32">
            <v>1203958.83</v>
          </cell>
          <cell r="AT32">
            <v>1203958.83</v>
          </cell>
          <cell r="AU32">
            <v>0</v>
          </cell>
          <cell r="AV32">
            <v>0</v>
          </cell>
          <cell r="AW32">
            <v>2558926.86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2558926.86</v>
          </cell>
          <cell r="BD32">
            <v>0</v>
          </cell>
          <cell r="BE32">
            <v>120000</v>
          </cell>
          <cell r="BF32">
            <v>120000</v>
          </cell>
          <cell r="BG32">
            <v>0</v>
          </cell>
          <cell r="BH32">
            <v>0</v>
          </cell>
          <cell r="BI32">
            <v>2558926.86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2558926.86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2558926.86</v>
          </cell>
          <cell r="BV32">
            <v>0</v>
          </cell>
          <cell r="BW32">
            <v>1389942.65</v>
          </cell>
          <cell r="BX32">
            <v>0</v>
          </cell>
          <cell r="BY32">
            <v>1389942.65</v>
          </cell>
          <cell r="BZ32">
            <v>712525.87000000011</v>
          </cell>
          <cell r="CA32">
            <v>677416.7799999998</v>
          </cell>
          <cell r="CB32">
            <v>677416.7799999998</v>
          </cell>
          <cell r="CC32">
            <v>1881510.0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81510.0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81510.0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81510.0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81510.08</v>
          </cell>
          <cell r="DB32">
            <v>0</v>
          </cell>
          <cell r="DC32">
            <v>1501535.76</v>
          </cell>
          <cell r="DD32">
            <v>0</v>
          </cell>
          <cell r="DE32">
            <v>1501535.76</v>
          </cell>
          <cell r="DF32">
            <v>0</v>
          </cell>
          <cell r="DG32">
            <v>1501535.76</v>
          </cell>
          <cell r="DH32">
            <v>1501535.76</v>
          </cell>
          <cell r="DI32">
            <v>379974.32000000007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379974.32000000007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379974.32000000007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379974.32000000007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379974.32000000007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379974.32000000007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379974.32000000007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379974.32000000007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379974.32000000007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379974.32000000007</v>
          </cell>
          <cell r="FN32">
            <v>0</v>
          </cell>
        </row>
        <row r="33">
          <cell r="A33" t="str">
            <v>Monterey</v>
          </cell>
          <cell r="B33">
            <v>16022812.859999999</v>
          </cell>
          <cell r="C33">
            <v>0</v>
          </cell>
          <cell r="D33">
            <v>2270.0700000000002</v>
          </cell>
          <cell r="E33">
            <v>426947</v>
          </cell>
          <cell r="F33"/>
          <cell r="G33">
            <v>16452029.93</v>
          </cell>
          <cell r="H33">
            <v>0</v>
          </cell>
          <cell r="I33">
            <v>16452029.93</v>
          </cell>
          <cell r="J33"/>
          <cell r="K33">
            <v>14420607.09</v>
          </cell>
          <cell r="L33">
            <v>0</v>
          </cell>
          <cell r="M33">
            <v>14420607.09</v>
          </cell>
          <cell r="N33">
            <v>14420607.09</v>
          </cell>
          <cell r="O33">
            <v>0</v>
          </cell>
          <cell r="P33">
            <v>0</v>
          </cell>
          <cell r="Q33">
            <v>16452029.9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52029.93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16452029.93</v>
          </cell>
          <cell r="AD33">
            <v>0</v>
          </cell>
          <cell r="AE33">
            <v>2200302</v>
          </cell>
          <cell r="AF33">
            <v>2200302</v>
          </cell>
          <cell r="AG33">
            <v>0</v>
          </cell>
          <cell r="AH33">
            <v>0</v>
          </cell>
          <cell r="AI33">
            <v>16452029.9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16452029.93</v>
          </cell>
          <cell r="AP33">
            <v>0</v>
          </cell>
          <cell r="AQ33">
            <v>12677339.98</v>
          </cell>
          <cell r="AR33">
            <v>0</v>
          </cell>
          <cell r="AS33">
            <v>12677339.98</v>
          </cell>
          <cell r="AT33">
            <v>7882491.3600000031</v>
          </cell>
          <cell r="AU33">
            <v>4794848.6199999973</v>
          </cell>
          <cell r="AV33">
            <v>4794848.6199999973</v>
          </cell>
          <cell r="AW33">
            <v>11657181.310000002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11657181.310000002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1000000</v>
          </cell>
          <cell r="BI33">
            <v>10657181.310000002</v>
          </cell>
          <cell r="BJ33">
            <v>0</v>
          </cell>
          <cell r="BK33">
            <v>2326422</v>
          </cell>
          <cell r="BL33">
            <v>0</v>
          </cell>
          <cell r="BM33">
            <v>2326422</v>
          </cell>
          <cell r="BN33">
            <v>2326422</v>
          </cell>
          <cell r="BO33">
            <v>8330759.3100000024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8330759.3100000024</v>
          </cell>
          <cell r="BV33">
            <v>0</v>
          </cell>
          <cell r="BW33">
            <v>35087638.479999997</v>
          </cell>
          <cell r="BX33">
            <v>0</v>
          </cell>
          <cell r="BY33">
            <v>35087638.479999997</v>
          </cell>
          <cell r="BZ33">
            <v>0</v>
          </cell>
          <cell r="CA33">
            <v>35087638.479999997</v>
          </cell>
          <cell r="CB33">
            <v>8330759.3100000024</v>
          </cell>
          <cell r="CC33">
            <v>0</v>
          </cell>
          <cell r="CD33">
            <v>26756879.169999994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37008</v>
          </cell>
          <cell r="CR33">
            <v>0</v>
          </cell>
          <cell r="CS33">
            <v>2837008</v>
          </cell>
          <cell r="CT33">
            <v>0</v>
          </cell>
          <cell r="CU33">
            <v>0</v>
          </cell>
          <cell r="CV33">
            <v>2837008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35634785.600000001</v>
          </cell>
          <cell r="DD33">
            <v>0</v>
          </cell>
          <cell r="DE33">
            <v>35634785.600000001</v>
          </cell>
          <cell r="DF33">
            <v>0</v>
          </cell>
          <cell r="DG33">
            <v>35634785.600000001</v>
          </cell>
          <cell r="DH33">
            <v>0</v>
          </cell>
          <cell r="DI33">
            <v>0</v>
          </cell>
          <cell r="DJ33">
            <v>35634785.600000001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1000000</v>
          </cell>
          <cell r="DR33">
            <v>0</v>
          </cell>
          <cell r="DS33">
            <v>1000000</v>
          </cell>
          <cell r="DT33">
            <v>0</v>
          </cell>
          <cell r="DU33">
            <v>0</v>
          </cell>
          <cell r="DV33">
            <v>1000000</v>
          </cell>
          <cell r="DW33">
            <v>2884070</v>
          </cell>
          <cell r="DX33">
            <v>0</v>
          </cell>
          <cell r="DY33">
            <v>2884070</v>
          </cell>
          <cell r="DZ33">
            <v>0</v>
          </cell>
          <cell r="EA33">
            <v>0</v>
          </cell>
          <cell r="EB33">
            <v>288407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490357.59</v>
          </cell>
          <cell r="C34">
            <v>0</v>
          </cell>
          <cell r="D34">
            <v>635.12</v>
          </cell>
          <cell r="E34">
            <v>105695.29</v>
          </cell>
          <cell r="F34"/>
          <cell r="G34">
            <v>4596688</v>
          </cell>
          <cell r="H34">
            <v>0</v>
          </cell>
          <cell r="I34">
            <v>4596688</v>
          </cell>
          <cell r="J34"/>
          <cell r="K34">
            <v>3577172.06</v>
          </cell>
          <cell r="L34">
            <v>0</v>
          </cell>
          <cell r="M34">
            <v>3577172.06</v>
          </cell>
          <cell r="N34">
            <v>3340400.5299999993</v>
          </cell>
          <cell r="O34">
            <v>236771.53000000073</v>
          </cell>
          <cell r="P34">
            <v>236771.53000000073</v>
          </cell>
          <cell r="Q34">
            <v>4359916.469999998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4359916.469999998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4359916.4699999988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4359916.469999998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4359916.4699999988</v>
          </cell>
          <cell r="AP34">
            <v>0</v>
          </cell>
          <cell r="AQ34">
            <v>3334406.66</v>
          </cell>
          <cell r="AR34">
            <v>0</v>
          </cell>
          <cell r="AS34">
            <v>3334406.66</v>
          </cell>
          <cell r="AT34">
            <v>0</v>
          </cell>
          <cell r="AU34">
            <v>3334406.66</v>
          </cell>
          <cell r="AV34">
            <v>3334406.66</v>
          </cell>
          <cell r="AW34">
            <v>1025509.8099999987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1025509.8099999987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1025509.8099999987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25509.8099999987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025509.8099999987</v>
          </cell>
          <cell r="BV34">
            <v>0</v>
          </cell>
          <cell r="BW34">
            <v>3526507.73</v>
          </cell>
          <cell r="BX34">
            <v>0</v>
          </cell>
          <cell r="BY34">
            <v>3526507.73</v>
          </cell>
          <cell r="BZ34">
            <v>0</v>
          </cell>
          <cell r="CA34">
            <v>3526507.73</v>
          </cell>
          <cell r="CB34">
            <v>1025509.8099999987</v>
          </cell>
          <cell r="CC34">
            <v>0</v>
          </cell>
          <cell r="CD34">
            <v>2500997.9200000013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0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0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0</v>
          </cell>
          <cell r="DB34">
            <v>0</v>
          </cell>
          <cell r="DC34">
            <v>3634313.9</v>
          </cell>
          <cell r="DD34">
            <v>0</v>
          </cell>
          <cell r="DE34">
            <v>3634313.9</v>
          </cell>
          <cell r="DF34">
            <v>0</v>
          </cell>
          <cell r="DG34">
            <v>3634313.9</v>
          </cell>
          <cell r="DH34">
            <v>0</v>
          </cell>
          <cell r="DI34">
            <v>0</v>
          </cell>
          <cell r="DJ34">
            <v>3634313.9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0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0</v>
          </cell>
          <cell r="DV34">
            <v>0</v>
          </cell>
          <cell r="DW34">
            <v>154876.76999999999</v>
          </cell>
          <cell r="DX34">
            <v>0</v>
          </cell>
          <cell r="DY34">
            <v>154876.76999999999</v>
          </cell>
          <cell r="DZ34">
            <v>0</v>
          </cell>
          <cell r="EA34">
            <v>0</v>
          </cell>
          <cell r="EB34">
            <v>154876.76999999999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0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0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0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0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0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0</v>
          </cell>
          <cell r="FN34">
            <v>0</v>
          </cell>
        </row>
        <row r="35">
          <cell r="A35" t="str">
            <v>Nevada</v>
          </cell>
          <cell r="B35">
            <v>3525147.43</v>
          </cell>
          <cell r="C35">
            <v>81804</v>
          </cell>
          <cell r="D35">
            <v>497.21</v>
          </cell>
          <cell r="E35">
            <v>75808.13</v>
          </cell>
          <cell r="F35"/>
          <cell r="G35">
            <v>3683256.77</v>
          </cell>
          <cell r="H35">
            <v>0</v>
          </cell>
          <cell r="I35">
            <v>3683256.77</v>
          </cell>
          <cell r="J35"/>
          <cell r="K35">
            <v>3743544.42</v>
          </cell>
          <cell r="L35">
            <v>0</v>
          </cell>
          <cell r="M35">
            <v>3743544.42</v>
          </cell>
          <cell r="N35">
            <v>1960097.7400000002</v>
          </cell>
          <cell r="O35">
            <v>1783446.6799999997</v>
          </cell>
          <cell r="P35">
            <v>1783446.6799999997</v>
          </cell>
          <cell r="Q35">
            <v>1899810.090000000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899810.090000000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1899810.090000000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1899810.090000000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1899810.0900000003</v>
          </cell>
          <cell r="AP35">
            <v>0</v>
          </cell>
          <cell r="AQ35">
            <v>3700668.91</v>
          </cell>
          <cell r="AR35">
            <v>0</v>
          </cell>
          <cell r="AS35">
            <v>3700668.91</v>
          </cell>
          <cell r="AT35">
            <v>0</v>
          </cell>
          <cell r="AU35">
            <v>3700668.91</v>
          </cell>
          <cell r="AV35">
            <v>1899810.0900000003</v>
          </cell>
          <cell r="AW35">
            <v>0</v>
          </cell>
          <cell r="AX35">
            <v>1800858.8199999998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598750.8099999996</v>
          </cell>
          <cell r="BX35">
            <v>0</v>
          </cell>
          <cell r="BY35">
            <v>4598750.8099999996</v>
          </cell>
          <cell r="BZ35">
            <v>0</v>
          </cell>
          <cell r="CA35">
            <v>4598750.8099999996</v>
          </cell>
          <cell r="CB35">
            <v>0</v>
          </cell>
          <cell r="CC35">
            <v>0</v>
          </cell>
          <cell r="CD35">
            <v>4598750.8099999996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4836770</v>
          </cell>
          <cell r="DD35">
            <v>0</v>
          </cell>
          <cell r="DE35">
            <v>4836770</v>
          </cell>
          <cell r="DF35">
            <v>0</v>
          </cell>
          <cell r="DG35">
            <v>4836770</v>
          </cell>
          <cell r="DH35">
            <v>0</v>
          </cell>
          <cell r="DI35">
            <v>0</v>
          </cell>
          <cell r="DJ35">
            <v>483677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12137305.86</v>
          </cell>
          <cell r="C36">
            <v>22906915.489999998</v>
          </cell>
          <cell r="D36">
            <v>15894.1</v>
          </cell>
          <cell r="E36">
            <v>2412949.46</v>
          </cell>
          <cell r="F36"/>
          <cell r="G36">
            <v>137473064.91</v>
          </cell>
          <cell r="H36">
            <v>0</v>
          </cell>
          <cell r="I36">
            <v>137473064.91</v>
          </cell>
          <cell r="J36"/>
          <cell r="K36">
            <v>147955892.11000001</v>
          </cell>
          <cell r="L36">
            <v>0</v>
          </cell>
          <cell r="M36">
            <v>147955892.11000001</v>
          </cell>
          <cell r="N36">
            <v>55747253.25</v>
          </cell>
          <cell r="O36">
            <v>92208638.860000014</v>
          </cell>
          <cell r="P36">
            <v>92208638.860000014</v>
          </cell>
          <cell r="Q36">
            <v>45264426.04999998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45264426.049999982</v>
          </cell>
          <cell r="X36">
            <v>0</v>
          </cell>
          <cell r="Y36">
            <v>3823524.95</v>
          </cell>
          <cell r="Z36">
            <v>0</v>
          </cell>
          <cell r="AA36">
            <v>3823524.95</v>
          </cell>
          <cell r="AB36">
            <v>3823524.95</v>
          </cell>
          <cell r="AC36">
            <v>41440901.099999979</v>
          </cell>
          <cell r="AD36">
            <v>0</v>
          </cell>
          <cell r="AE36">
            <v>14799491.73</v>
          </cell>
          <cell r="AF36">
            <v>0</v>
          </cell>
          <cell r="AG36">
            <v>14799491.73</v>
          </cell>
          <cell r="AH36">
            <v>14799491.73</v>
          </cell>
          <cell r="AI36">
            <v>26641409.369999979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26641409.369999979</v>
          </cell>
          <cell r="AP36">
            <v>0</v>
          </cell>
          <cell r="AQ36">
            <v>122920992.64</v>
          </cell>
          <cell r="AR36">
            <v>0</v>
          </cell>
          <cell r="AS36">
            <v>122920992.64</v>
          </cell>
          <cell r="AT36">
            <v>0</v>
          </cell>
          <cell r="AU36">
            <v>122920992.64</v>
          </cell>
          <cell r="AV36">
            <v>26641409.369999979</v>
          </cell>
          <cell r="AW36">
            <v>0</v>
          </cell>
          <cell r="AX36">
            <v>96279583.270000026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5253881.66</v>
          </cell>
          <cell r="BF36">
            <v>0</v>
          </cell>
          <cell r="BG36">
            <v>5253881.66</v>
          </cell>
          <cell r="BH36">
            <v>0</v>
          </cell>
          <cell r="BI36">
            <v>0</v>
          </cell>
          <cell r="BJ36">
            <v>5253881.66</v>
          </cell>
          <cell r="BK36">
            <v>7280298.0800000001</v>
          </cell>
          <cell r="BL36">
            <v>0</v>
          </cell>
          <cell r="BM36">
            <v>7280298.0800000001</v>
          </cell>
          <cell r="BN36">
            <v>0</v>
          </cell>
          <cell r="BO36">
            <v>0</v>
          </cell>
          <cell r="BP36">
            <v>7280298.080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122255089.77</v>
          </cell>
          <cell r="BX36">
            <v>0</v>
          </cell>
          <cell r="BY36">
            <v>122255089.77</v>
          </cell>
          <cell r="BZ36">
            <v>0</v>
          </cell>
          <cell r="CA36">
            <v>122255089.77</v>
          </cell>
          <cell r="CB36">
            <v>0</v>
          </cell>
          <cell r="CC36">
            <v>0</v>
          </cell>
          <cell r="CD36">
            <v>122255089.77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618435.68</v>
          </cell>
          <cell r="CL36">
            <v>0</v>
          </cell>
          <cell r="CM36">
            <v>4618435.68</v>
          </cell>
          <cell r="CN36">
            <v>0</v>
          </cell>
          <cell r="CO36">
            <v>0</v>
          </cell>
          <cell r="CP36">
            <v>4618435.68</v>
          </cell>
          <cell r="CQ36">
            <v>29084527.699999999</v>
          </cell>
          <cell r="CR36">
            <v>0</v>
          </cell>
          <cell r="CS36">
            <v>29084527.699999999</v>
          </cell>
          <cell r="CT36">
            <v>0</v>
          </cell>
          <cell r="CU36">
            <v>0</v>
          </cell>
          <cell r="CV36">
            <v>29084527.699999999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203359342.69999999</v>
          </cell>
          <cell r="DD36">
            <v>0</v>
          </cell>
          <cell r="DE36">
            <v>203359342.69999999</v>
          </cell>
          <cell r="DF36">
            <v>0</v>
          </cell>
          <cell r="DG36">
            <v>203359342.69999999</v>
          </cell>
          <cell r="DH36">
            <v>0</v>
          </cell>
          <cell r="DI36">
            <v>0</v>
          </cell>
          <cell r="DJ36">
            <v>203359342.69999999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4526419.92</v>
          </cell>
          <cell r="DR36">
            <v>0</v>
          </cell>
          <cell r="DS36">
            <v>4526419.92</v>
          </cell>
          <cell r="DT36">
            <v>0</v>
          </cell>
          <cell r="DU36">
            <v>0</v>
          </cell>
          <cell r="DV36">
            <v>4526419.92</v>
          </cell>
          <cell r="DW36">
            <v>21291952.940000001</v>
          </cell>
          <cell r="DX36">
            <v>0</v>
          </cell>
          <cell r="DY36">
            <v>21291952.940000001</v>
          </cell>
          <cell r="DZ36">
            <v>0</v>
          </cell>
          <cell r="EA36">
            <v>0</v>
          </cell>
          <cell r="EB36">
            <v>21291952.940000001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9699577.0999999996</v>
          </cell>
          <cell r="C37">
            <v>1579807</v>
          </cell>
          <cell r="D37">
            <v>1377.81</v>
          </cell>
          <cell r="E37">
            <v>284105.90000000002</v>
          </cell>
          <cell r="F37"/>
          <cell r="G37">
            <v>11564867.810000001</v>
          </cell>
          <cell r="H37">
            <v>61437.59</v>
          </cell>
          <cell r="I37">
            <v>11626305.4</v>
          </cell>
          <cell r="J37"/>
          <cell r="K37">
            <v>16849697.879999999</v>
          </cell>
          <cell r="L37">
            <v>-3188848.54</v>
          </cell>
          <cell r="M37">
            <v>13660849.34</v>
          </cell>
          <cell r="N37">
            <v>13660849.34</v>
          </cell>
          <cell r="O37">
            <v>0</v>
          </cell>
          <cell r="P37">
            <v>0</v>
          </cell>
          <cell r="Q37">
            <v>11626305.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626305.4</v>
          </cell>
          <cell r="X37">
            <v>0</v>
          </cell>
          <cell r="Y37">
            <v>385000</v>
          </cell>
          <cell r="Z37">
            <v>384548.78000000305</v>
          </cell>
          <cell r="AA37">
            <v>451.21999999694526</v>
          </cell>
          <cell r="AB37">
            <v>451.21999999694526</v>
          </cell>
          <cell r="AC37">
            <v>11625854.180000003</v>
          </cell>
          <cell r="AD37">
            <v>0</v>
          </cell>
          <cell r="AE37">
            <v>2750508</v>
          </cell>
          <cell r="AF37">
            <v>0</v>
          </cell>
          <cell r="AG37">
            <v>2750508</v>
          </cell>
          <cell r="AH37">
            <v>2750508</v>
          </cell>
          <cell r="AI37">
            <v>8875346.180000003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8875346.1800000034</v>
          </cell>
          <cell r="AP37">
            <v>0</v>
          </cell>
          <cell r="AQ37">
            <v>11952283.619999999</v>
          </cell>
          <cell r="AR37">
            <v>0</v>
          </cell>
          <cell r="AS37">
            <v>11952283.619999999</v>
          </cell>
          <cell r="AT37">
            <v>0</v>
          </cell>
          <cell r="AU37">
            <v>11952283.619999999</v>
          </cell>
          <cell r="AV37">
            <v>8875346.1800000034</v>
          </cell>
          <cell r="AW37">
            <v>0</v>
          </cell>
          <cell r="AX37">
            <v>3076937.4399999958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290000</v>
          </cell>
          <cell r="BF37">
            <v>0</v>
          </cell>
          <cell r="BG37">
            <v>290000</v>
          </cell>
          <cell r="BH37">
            <v>0</v>
          </cell>
          <cell r="BI37">
            <v>0</v>
          </cell>
          <cell r="BJ37">
            <v>290000</v>
          </cell>
          <cell r="BK37">
            <v>400000</v>
          </cell>
          <cell r="BL37">
            <v>0</v>
          </cell>
          <cell r="BM37">
            <v>400000</v>
          </cell>
          <cell r="BN37">
            <v>0</v>
          </cell>
          <cell r="BO37">
            <v>0</v>
          </cell>
          <cell r="BP37">
            <v>4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3805757.720000001</v>
          </cell>
          <cell r="BX37">
            <v>0</v>
          </cell>
          <cell r="BY37">
            <v>13805757.720000001</v>
          </cell>
          <cell r="BZ37">
            <v>0</v>
          </cell>
          <cell r="CA37">
            <v>13805757.720000001</v>
          </cell>
          <cell r="CB37">
            <v>0</v>
          </cell>
          <cell r="CC37">
            <v>0</v>
          </cell>
          <cell r="CD37">
            <v>13805757.720000001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15408491.119999999</v>
          </cell>
          <cell r="DD37">
            <v>0</v>
          </cell>
          <cell r="DE37">
            <v>15408491.119999999</v>
          </cell>
          <cell r="DF37">
            <v>0</v>
          </cell>
          <cell r="DG37">
            <v>15408491.119999999</v>
          </cell>
          <cell r="DH37">
            <v>0</v>
          </cell>
          <cell r="DI37">
            <v>0</v>
          </cell>
          <cell r="DJ37">
            <v>15408491.119999999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695000</v>
          </cell>
          <cell r="DR37">
            <v>0</v>
          </cell>
          <cell r="DS37">
            <v>695000</v>
          </cell>
          <cell r="DT37">
            <v>0</v>
          </cell>
          <cell r="DU37">
            <v>0</v>
          </cell>
          <cell r="DV37">
            <v>695000</v>
          </cell>
          <cell r="DW37">
            <v>800000</v>
          </cell>
          <cell r="DX37">
            <v>0</v>
          </cell>
          <cell r="DY37">
            <v>800000</v>
          </cell>
          <cell r="DZ37">
            <v>0</v>
          </cell>
          <cell r="EA37">
            <v>0</v>
          </cell>
          <cell r="EB37">
            <v>80000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1603430.5</v>
          </cell>
          <cell r="C38">
            <v>495009</v>
          </cell>
          <cell r="D38">
            <v>224.03</v>
          </cell>
          <cell r="E38">
            <v>41353.360000000001</v>
          </cell>
          <cell r="F38"/>
          <cell r="G38">
            <v>2140016.8899999997</v>
          </cell>
          <cell r="H38">
            <v>4190</v>
          </cell>
          <cell r="I38">
            <v>2144206.8899999997</v>
          </cell>
          <cell r="J38"/>
          <cell r="K38">
            <v>2242402.56</v>
          </cell>
          <cell r="L38">
            <v>0</v>
          </cell>
          <cell r="M38">
            <v>2242402.56</v>
          </cell>
          <cell r="N38">
            <v>2242402.56</v>
          </cell>
          <cell r="O38">
            <v>0</v>
          </cell>
          <cell r="P38">
            <v>0</v>
          </cell>
          <cell r="Q38">
            <v>2144206.889999999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144206.8899999997</v>
          </cell>
          <cell r="X38">
            <v>0</v>
          </cell>
          <cell r="Y38">
            <v>125867.87</v>
          </cell>
          <cell r="Z38">
            <v>125867.87</v>
          </cell>
          <cell r="AA38">
            <v>0</v>
          </cell>
          <cell r="AB38">
            <v>0</v>
          </cell>
          <cell r="AC38">
            <v>2144206.8899999997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144206.8899999997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144206.8899999997</v>
          </cell>
          <cell r="AP38">
            <v>0</v>
          </cell>
          <cell r="AQ38">
            <v>1699317</v>
          </cell>
          <cell r="AR38">
            <v>0</v>
          </cell>
          <cell r="AS38">
            <v>1699317</v>
          </cell>
          <cell r="AT38">
            <v>1699317</v>
          </cell>
          <cell r="AU38">
            <v>0</v>
          </cell>
          <cell r="AV38">
            <v>0</v>
          </cell>
          <cell r="AW38">
            <v>2144206.8899999997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144206.8899999997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144206.8899999997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144206.8899999997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144206.8899999997</v>
          </cell>
          <cell r="BV38">
            <v>0</v>
          </cell>
          <cell r="BW38">
            <v>1566826.69</v>
          </cell>
          <cell r="BX38">
            <v>0</v>
          </cell>
          <cell r="BY38">
            <v>1566826.69</v>
          </cell>
          <cell r="BZ38">
            <v>908985.33999999973</v>
          </cell>
          <cell r="CA38">
            <v>657841.35000000021</v>
          </cell>
          <cell r="CB38">
            <v>657841.35000000021</v>
          </cell>
          <cell r="CC38">
            <v>1486365.53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486365.53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486365.53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486365.53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486365.5399999996</v>
          </cell>
          <cell r="DB38">
            <v>0</v>
          </cell>
          <cell r="DC38">
            <v>1460382.09</v>
          </cell>
          <cell r="DD38">
            <v>0</v>
          </cell>
          <cell r="DE38">
            <v>1460382.09</v>
          </cell>
          <cell r="DF38">
            <v>0</v>
          </cell>
          <cell r="DG38">
            <v>1460382.09</v>
          </cell>
          <cell r="DH38">
            <v>1460382.09</v>
          </cell>
          <cell r="DI38">
            <v>25983.44999999948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5983.44999999948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5983.44999999948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5983.44999999948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5983.44999999948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5983.44999999948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5983.44999999948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5983.44999999948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5983.44999999948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5983.449999999488</v>
          </cell>
          <cell r="FN38">
            <v>0</v>
          </cell>
        </row>
        <row r="39">
          <cell r="A39" t="str">
            <v>Riverside</v>
          </cell>
          <cell r="B39">
            <v>74596451.849999994</v>
          </cell>
          <cell r="C39">
            <v>2614285.04</v>
          </cell>
          <cell r="D39">
            <v>10598.3</v>
          </cell>
          <cell r="E39">
            <v>1317740.06</v>
          </cell>
          <cell r="F39"/>
          <cell r="G39">
            <v>78539075.25</v>
          </cell>
          <cell r="H39">
            <v>0</v>
          </cell>
          <cell r="I39">
            <v>78539075.25</v>
          </cell>
          <cell r="J39"/>
          <cell r="K39">
            <v>79690607.390000001</v>
          </cell>
          <cell r="L39">
            <v>0</v>
          </cell>
          <cell r="M39">
            <v>79690607.390000001</v>
          </cell>
          <cell r="N39">
            <v>79620903.819999993</v>
          </cell>
          <cell r="O39">
            <v>69703.570000007749</v>
          </cell>
          <cell r="P39">
            <v>69703.570000007749</v>
          </cell>
          <cell r="Q39">
            <v>78469371.67999999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8469371.679999992</v>
          </cell>
          <cell r="X39">
            <v>0</v>
          </cell>
          <cell r="Y39">
            <v>2500000</v>
          </cell>
          <cell r="Z39">
            <v>0</v>
          </cell>
          <cell r="AA39">
            <v>2500000</v>
          </cell>
          <cell r="AB39">
            <v>2500000</v>
          </cell>
          <cell r="AC39">
            <v>75969371.679999992</v>
          </cell>
          <cell r="AD39">
            <v>0</v>
          </cell>
          <cell r="AE39">
            <v>11500000</v>
          </cell>
          <cell r="AF39">
            <v>0</v>
          </cell>
          <cell r="AG39">
            <v>11500000</v>
          </cell>
          <cell r="AH39">
            <v>11500000</v>
          </cell>
          <cell r="AI39">
            <v>64469371.679999992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64469371.679999992</v>
          </cell>
          <cell r="AP39">
            <v>0</v>
          </cell>
          <cell r="AQ39">
            <v>69133563.239999995</v>
          </cell>
          <cell r="AR39">
            <v>0</v>
          </cell>
          <cell r="AS39">
            <v>69133563.239999995</v>
          </cell>
          <cell r="AT39">
            <v>0</v>
          </cell>
          <cell r="AU39">
            <v>69133563.239999995</v>
          </cell>
          <cell r="AV39">
            <v>64469371.679999992</v>
          </cell>
          <cell r="AW39">
            <v>0</v>
          </cell>
          <cell r="AX39">
            <v>4664191.5600000024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2000000</v>
          </cell>
          <cell r="BF39">
            <v>0</v>
          </cell>
          <cell r="BG39">
            <v>2000000</v>
          </cell>
          <cell r="BH39">
            <v>0</v>
          </cell>
          <cell r="BI39">
            <v>0</v>
          </cell>
          <cell r="BJ39">
            <v>2000000</v>
          </cell>
          <cell r="BK39">
            <v>12000000</v>
          </cell>
          <cell r="BL39">
            <v>0</v>
          </cell>
          <cell r="BM39">
            <v>12000000</v>
          </cell>
          <cell r="BN39">
            <v>0</v>
          </cell>
          <cell r="BO39">
            <v>0</v>
          </cell>
          <cell r="BP39">
            <v>120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85501619.060000002</v>
          </cell>
          <cell r="BX39">
            <v>0</v>
          </cell>
          <cell r="BY39">
            <v>85501619.060000002</v>
          </cell>
          <cell r="BZ39">
            <v>0</v>
          </cell>
          <cell r="CA39">
            <v>85501619.060000002</v>
          </cell>
          <cell r="CB39">
            <v>0</v>
          </cell>
          <cell r="CC39">
            <v>0</v>
          </cell>
          <cell r="CD39">
            <v>85501619.060000002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2500000</v>
          </cell>
          <cell r="CL39">
            <v>0</v>
          </cell>
          <cell r="CM39">
            <v>2500000</v>
          </cell>
          <cell r="CN39">
            <v>0</v>
          </cell>
          <cell r="CO39">
            <v>0</v>
          </cell>
          <cell r="CP39">
            <v>25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143912648.36000001</v>
          </cell>
          <cell r="DD39">
            <v>0</v>
          </cell>
          <cell r="DE39">
            <v>143912648.36000001</v>
          </cell>
          <cell r="DF39">
            <v>0</v>
          </cell>
          <cell r="DG39">
            <v>143912648.36000001</v>
          </cell>
          <cell r="DH39">
            <v>0</v>
          </cell>
          <cell r="DI39">
            <v>0</v>
          </cell>
          <cell r="DJ39">
            <v>143912648.36000001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4000000</v>
          </cell>
          <cell r="DR39">
            <v>0</v>
          </cell>
          <cell r="DS39">
            <v>4000000</v>
          </cell>
          <cell r="DT39">
            <v>0</v>
          </cell>
          <cell r="DU39">
            <v>0</v>
          </cell>
          <cell r="DV39">
            <v>4000000</v>
          </cell>
          <cell r="DW39">
            <v>16500000</v>
          </cell>
          <cell r="DX39">
            <v>0</v>
          </cell>
          <cell r="DY39">
            <v>16500000</v>
          </cell>
          <cell r="DZ39">
            <v>0</v>
          </cell>
          <cell r="EA39">
            <v>0</v>
          </cell>
          <cell r="EB39">
            <v>1650000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45046461.079999998</v>
          </cell>
          <cell r="C40">
            <v>1339957</v>
          </cell>
          <cell r="D40">
            <v>6392.87</v>
          </cell>
          <cell r="E40">
            <v>2165212.89</v>
          </cell>
          <cell r="F40"/>
          <cell r="G40">
            <v>48558023.839999996</v>
          </cell>
          <cell r="H40">
            <v>0</v>
          </cell>
          <cell r="I40">
            <v>48558023.839999996</v>
          </cell>
          <cell r="J40"/>
          <cell r="K40">
            <v>56821260.969999999</v>
          </cell>
          <cell r="L40">
            <v>1000000</v>
          </cell>
          <cell r="M40">
            <v>57821260.969999999</v>
          </cell>
          <cell r="N40">
            <v>57821260.969999999</v>
          </cell>
          <cell r="O40">
            <v>0</v>
          </cell>
          <cell r="P40">
            <v>0</v>
          </cell>
          <cell r="Q40">
            <v>48558023.839999996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8558023.839999996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48558023.839999996</v>
          </cell>
          <cell r="AD40">
            <v>0</v>
          </cell>
          <cell r="AE40">
            <v>5100000</v>
          </cell>
          <cell r="AF40">
            <v>5100000</v>
          </cell>
          <cell r="AG40">
            <v>0</v>
          </cell>
          <cell r="AH40">
            <v>0</v>
          </cell>
          <cell r="AI40">
            <v>48558023.839999996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48558023.839999996</v>
          </cell>
          <cell r="AP40">
            <v>0</v>
          </cell>
          <cell r="AQ40">
            <v>61619062.5</v>
          </cell>
          <cell r="AR40">
            <v>0</v>
          </cell>
          <cell r="AS40">
            <v>61619062.5</v>
          </cell>
          <cell r="AT40">
            <v>26801709.120000012</v>
          </cell>
          <cell r="AU40">
            <v>34817353.379999988</v>
          </cell>
          <cell r="AV40">
            <v>34817353.379999988</v>
          </cell>
          <cell r="AW40">
            <v>13740670.460000008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3740670.460000008</v>
          </cell>
          <cell r="BD40">
            <v>0</v>
          </cell>
          <cell r="BE40">
            <v>1750000</v>
          </cell>
          <cell r="BF40">
            <v>0</v>
          </cell>
          <cell r="BG40">
            <v>1750000</v>
          </cell>
          <cell r="BH40">
            <v>1750000</v>
          </cell>
          <cell r="BI40">
            <v>11990670.460000008</v>
          </cell>
          <cell r="BJ40">
            <v>0</v>
          </cell>
          <cell r="BK40">
            <v>6100000</v>
          </cell>
          <cell r="BL40">
            <v>0</v>
          </cell>
          <cell r="BM40">
            <v>6100000</v>
          </cell>
          <cell r="BN40">
            <v>6100000</v>
          </cell>
          <cell r="BO40">
            <v>5890670.4600000083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5890670.4600000083</v>
          </cell>
          <cell r="BV40">
            <v>0</v>
          </cell>
          <cell r="BW40">
            <v>63714554.740000002</v>
          </cell>
          <cell r="BX40">
            <v>0</v>
          </cell>
          <cell r="BY40">
            <v>63714554.740000002</v>
          </cell>
          <cell r="BZ40">
            <v>0</v>
          </cell>
          <cell r="CA40">
            <v>63714554.740000002</v>
          </cell>
          <cell r="CB40">
            <v>5890670.4600000083</v>
          </cell>
          <cell r="CC40">
            <v>0</v>
          </cell>
          <cell r="CD40">
            <v>57823884.279999994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4500000</v>
          </cell>
          <cell r="CR40">
            <v>0</v>
          </cell>
          <cell r="CS40">
            <v>4500000</v>
          </cell>
          <cell r="CT40">
            <v>0</v>
          </cell>
          <cell r="CU40">
            <v>0</v>
          </cell>
          <cell r="CV40">
            <v>450000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104982880.09999999</v>
          </cell>
          <cell r="DD40">
            <v>0</v>
          </cell>
          <cell r="DE40">
            <v>104982880.09999999</v>
          </cell>
          <cell r="DF40">
            <v>0</v>
          </cell>
          <cell r="DG40">
            <v>104982880.09999999</v>
          </cell>
          <cell r="DH40">
            <v>0</v>
          </cell>
          <cell r="DI40">
            <v>0</v>
          </cell>
          <cell r="DJ40">
            <v>104982880.09999999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1000000</v>
          </cell>
          <cell r="DR40">
            <v>0</v>
          </cell>
          <cell r="DS40">
            <v>1000000</v>
          </cell>
          <cell r="DT40">
            <v>0</v>
          </cell>
          <cell r="DU40">
            <v>0</v>
          </cell>
          <cell r="DV40">
            <v>1000000</v>
          </cell>
          <cell r="DW40">
            <v>8575391</v>
          </cell>
          <cell r="DX40">
            <v>0</v>
          </cell>
          <cell r="DY40">
            <v>8575391</v>
          </cell>
          <cell r="DZ40">
            <v>0</v>
          </cell>
          <cell r="EA40">
            <v>0</v>
          </cell>
          <cell r="EB40">
            <v>8575391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2605916.71</v>
          </cell>
          <cell r="C41">
            <v>150999</v>
          </cell>
          <cell r="D41">
            <v>368.7</v>
          </cell>
          <cell r="E41">
            <v>197260</v>
          </cell>
          <cell r="F41"/>
          <cell r="G41">
            <v>2954544.41</v>
          </cell>
          <cell r="H41">
            <v>0</v>
          </cell>
          <cell r="I41">
            <v>2954544.41</v>
          </cell>
          <cell r="J41"/>
          <cell r="K41">
            <v>1038820</v>
          </cell>
          <cell r="L41">
            <v>154085</v>
          </cell>
          <cell r="M41">
            <v>1192905</v>
          </cell>
          <cell r="N41">
            <v>1192905</v>
          </cell>
          <cell r="O41">
            <v>0</v>
          </cell>
          <cell r="P41">
            <v>0</v>
          </cell>
          <cell r="Q41">
            <v>2954544.4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954544.41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2954544.41</v>
          </cell>
          <cell r="AD41">
            <v>0</v>
          </cell>
          <cell r="AE41">
            <v>692082</v>
          </cell>
          <cell r="AF41">
            <v>692082</v>
          </cell>
          <cell r="AG41">
            <v>0</v>
          </cell>
          <cell r="AH41">
            <v>0</v>
          </cell>
          <cell r="AI41">
            <v>2954544.41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2954544.41</v>
          </cell>
          <cell r="AP41">
            <v>0</v>
          </cell>
          <cell r="AQ41">
            <v>1622073.41</v>
          </cell>
          <cell r="AR41">
            <v>318469</v>
          </cell>
          <cell r="AS41">
            <v>1940542.41</v>
          </cell>
          <cell r="AT41">
            <v>1940542.41</v>
          </cell>
          <cell r="AU41">
            <v>0</v>
          </cell>
          <cell r="AV41">
            <v>0</v>
          </cell>
          <cell r="AW41">
            <v>2954544.41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2954544.41</v>
          </cell>
          <cell r="BD41">
            <v>0</v>
          </cell>
          <cell r="BE41">
            <v>150000</v>
          </cell>
          <cell r="BF41">
            <v>150000</v>
          </cell>
          <cell r="BG41">
            <v>0</v>
          </cell>
          <cell r="BH41">
            <v>0</v>
          </cell>
          <cell r="BI41">
            <v>2954544.41</v>
          </cell>
          <cell r="BJ41">
            <v>0</v>
          </cell>
          <cell r="BK41">
            <v>543949.68000000005</v>
          </cell>
          <cell r="BL41">
            <v>543949.68000000005</v>
          </cell>
          <cell r="BM41">
            <v>0</v>
          </cell>
          <cell r="BN41">
            <v>0</v>
          </cell>
          <cell r="BO41">
            <v>2954544.41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2954544.41</v>
          </cell>
          <cell r="BV41">
            <v>0</v>
          </cell>
          <cell r="BW41">
            <v>688923.54</v>
          </cell>
          <cell r="BX41">
            <v>542465.26</v>
          </cell>
          <cell r="BY41">
            <v>1231388.8</v>
          </cell>
          <cell r="BZ41">
            <v>1231388.8</v>
          </cell>
          <cell r="CA41">
            <v>0</v>
          </cell>
          <cell r="CB41">
            <v>0</v>
          </cell>
          <cell r="CC41">
            <v>2954544.41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2954544.41</v>
          </cell>
          <cell r="CJ41">
            <v>0</v>
          </cell>
          <cell r="CK41">
            <v>384932.05</v>
          </cell>
          <cell r="CL41">
            <v>384932.05</v>
          </cell>
          <cell r="CM41">
            <v>0</v>
          </cell>
          <cell r="CN41">
            <v>0</v>
          </cell>
          <cell r="CO41">
            <v>2954544.41</v>
          </cell>
          <cell r="CP41">
            <v>0</v>
          </cell>
          <cell r="CQ41">
            <v>400000</v>
          </cell>
          <cell r="CR41">
            <v>400000</v>
          </cell>
          <cell r="CS41">
            <v>0</v>
          </cell>
          <cell r="CT41">
            <v>0</v>
          </cell>
          <cell r="CU41">
            <v>2954544.41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2954544.41</v>
          </cell>
          <cell r="DB41">
            <v>0</v>
          </cell>
          <cell r="DC41">
            <v>2126307.6</v>
          </cell>
          <cell r="DD41">
            <v>0</v>
          </cell>
          <cell r="DE41">
            <v>2126307.6</v>
          </cell>
          <cell r="DF41">
            <v>1481964.1900000006</v>
          </cell>
          <cell r="DG41">
            <v>644343.40999999945</v>
          </cell>
          <cell r="DH41">
            <v>644343.40999999945</v>
          </cell>
          <cell r="DI41">
            <v>2310201.000000000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2310201.000000000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2310201.0000000009</v>
          </cell>
          <cell r="DV41">
            <v>0</v>
          </cell>
          <cell r="DW41">
            <v>784932.05</v>
          </cell>
          <cell r="DX41">
            <v>0</v>
          </cell>
          <cell r="DY41">
            <v>784932.05</v>
          </cell>
          <cell r="DZ41">
            <v>784932.05</v>
          </cell>
          <cell r="EA41">
            <v>1525268.950000000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1525268.950000000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1525268.950000000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1525268.950000000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1525268.950000000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1525268.950000000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1525268.9500000009</v>
          </cell>
          <cell r="FN41">
            <v>0</v>
          </cell>
        </row>
        <row r="42">
          <cell r="A42" t="str">
            <v>San Bernardino</v>
          </cell>
          <cell r="B42">
            <v>73021939.260000005</v>
          </cell>
          <cell r="C42">
            <v>383537</v>
          </cell>
          <cell r="D42">
            <v>10353.94</v>
          </cell>
          <cell r="E42">
            <v>2643886.16</v>
          </cell>
          <cell r="F42"/>
          <cell r="G42">
            <v>76059716.359999999</v>
          </cell>
          <cell r="H42">
            <v>0</v>
          </cell>
          <cell r="I42">
            <v>76059716.359999999</v>
          </cell>
          <cell r="J42"/>
          <cell r="K42">
            <v>69521674.370000005</v>
          </cell>
          <cell r="L42">
            <v>0</v>
          </cell>
          <cell r="M42">
            <v>69521674.370000005</v>
          </cell>
          <cell r="N42">
            <v>69521674.370000005</v>
          </cell>
          <cell r="O42">
            <v>0</v>
          </cell>
          <cell r="P42">
            <v>0</v>
          </cell>
          <cell r="Q42">
            <v>76059716.35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6059716.359999999</v>
          </cell>
          <cell r="X42">
            <v>0</v>
          </cell>
          <cell r="Y42">
            <v>3998230</v>
          </cell>
          <cell r="Z42">
            <v>3998230</v>
          </cell>
          <cell r="AA42">
            <v>0</v>
          </cell>
          <cell r="AB42">
            <v>0</v>
          </cell>
          <cell r="AC42">
            <v>76059716.359999999</v>
          </cell>
          <cell r="AD42">
            <v>0</v>
          </cell>
          <cell r="AE42">
            <v>4649793</v>
          </cell>
          <cell r="AF42">
            <v>4649793</v>
          </cell>
          <cell r="AG42">
            <v>0</v>
          </cell>
          <cell r="AH42">
            <v>0</v>
          </cell>
          <cell r="AI42">
            <v>76059716.359999999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76059716.359999999</v>
          </cell>
          <cell r="AP42">
            <v>0</v>
          </cell>
          <cell r="AQ42">
            <v>94665431.140000001</v>
          </cell>
          <cell r="AR42">
            <v>0</v>
          </cell>
          <cell r="AS42">
            <v>94665431.140000001</v>
          </cell>
          <cell r="AT42">
            <v>19690713.800000027</v>
          </cell>
          <cell r="AU42">
            <v>74974717.339999974</v>
          </cell>
          <cell r="AV42">
            <v>74974717.339999974</v>
          </cell>
          <cell r="AW42">
            <v>1084999.020000025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1084999.0200000256</v>
          </cell>
          <cell r="BD42">
            <v>0</v>
          </cell>
          <cell r="BE42">
            <v>1347278</v>
          </cell>
          <cell r="BF42">
            <v>0</v>
          </cell>
          <cell r="BG42">
            <v>1347278</v>
          </cell>
          <cell r="BH42">
            <v>1084999.0200000256</v>
          </cell>
          <cell r="BI42">
            <v>0</v>
          </cell>
          <cell r="BJ42">
            <v>262278.97999997437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81220723.569999993</v>
          </cell>
          <cell r="BX42">
            <v>0</v>
          </cell>
          <cell r="BY42">
            <v>81220723.569999993</v>
          </cell>
          <cell r="BZ42">
            <v>0</v>
          </cell>
          <cell r="CA42">
            <v>81220723.569999993</v>
          </cell>
          <cell r="CB42">
            <v>0</v>
          </cell>
          <cell r="CC42">
            <v>0</v>
          </cell>
          <cell r="CD42">
            <v>81220723.569999993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3981392</v>
          </cell>
          <cell r="CL42">
            <v>0</v>
          </cell>
          <cell r="CM42">
            <v>3981392</v>
          </cell>
          <cell r="CN42">
            <v>0</v>
          </cell>
          <cell r="CO42">
            <v>0</v>
          </cell>
          <cell r="CP42">
            <v>3981392</v>
          </cell>
          <cell r="CQ42">
            <v>4802988</v>
          </cell>
          <cell r="CR42">
            <v>0</v>
          </cell>
          <cell r="CS42">
            <v>4802988</v>
          </cell>
          <cell r="CT42">
            <v>0</v>
          </cell>
          <cell r="CU42">
            <v>0</v>
          </cell>
          <cell r="CV42">
            <v>4802988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96685705.829999998</v>
          </cell>
          <cell r="DD42">
            <v>0</v>
          </cell>
          <cell r="DE42">
            <v>96685705.829999998</v>
          </cell>
          <cell r="DF42">
            <v>0</v>
          </cell>
          <cell r="DG42">
            <v>96685705.829999998</v>
          </cell>
          <cell r="DH42">
            <v>0</v>
          </cell>
          <cell r="DI42">
            <v>0</v>
          </cell>
          <cell r="DJ42">
            <v>96685705.829999998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13896695.89</v>
          </cell>
          <cell r="C43">
            <v>6953674</v>
          </cell>
          <cell r="D43">
            <v>16152.68</v>
          </cell>
          <cell r="E43">
            <v>1685539.66</v>
          </cell>
          <cell r="F43"/>
          <cell r="G43">
            <v>122552062.23</v>
          </cell>
          <cell r="H43">
            <v>0</v>
          </cell>
          <cell r="I43">
            <v>122552062.23</v>
          </cell>
          <cell r="J43"/>
          <cell r="K43">
            <v>154087847</v>
          </cell>
          <cell r="L43">
            <v>-2705415.86</v>
          </cell>
          <cell r="M43">
            <v>151382431.13999999</v>
          </cell>
          <cell r="N43">
            <v>68219165.14000003</v>
          </cell>
          <cell r="O43">
            <v>83163265.999999955</v>
          </cell>
          <cell r="P43">
            <v>83163265.999999955</v>
          </cell>
          <cell r="Q43">
            <v>39388796.23000004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9388796.230000049</v>
          </cell>
          <cell r="X43">
            <v>0</v>
          </cell>
          <cell r="Y43">
            <v>2800000</v>
          </cell>
          <cell r="Z43">
            <v>0</v>
          </cell>
          <cell r="AA43">
            <v>2800000</v>
          </cell>
          <cell r="AB43">
            <v>2800000</v>
          </cell>
          <cell r="AC43">
            <v>36588796.230000049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36588796.230000049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36588796.230000049</v>
          </cell>
          <cell r="AP43">
            <v>0</v>
          </cell>
          <cell r="AQ43">
            <v>153910509.47999999</v>
          </cell>
          <cell r="AR43">
            <v>0</v>
          </cell>
          <cell r="AS43">
            <v>153910509.47999999</v>
          </cell>
          <cell r="AT43">
            <v>0</v>
          </cell>
          <cell r="AU43">
            <v>153910509.47999999</v>
          </cell>
          <cell r="AV43">
            <v>36588796.230000049</v>
          </cell>
          <cell r="AW43">
            <v>0</v>
          </cell>
          <cell r="AX43">
            <v>117321713.24999994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65689933.44</v>
          </cell>
          <cell r="BX43">
            <v>0</v>
          </cell>
          <cell r="BY43">
            <v>165689933.44</v>
          </cell>
          <cell r="BZ43">
            <v>0</v>
          </cell>
          <cell r="CA43">
            <v>165689933.44</v>
          </cell>
          <cell r="CB43">
            <v>0</v>
          </cell>
          <cell r="CC43">
            <v>0</v>
          </cell>
          <cell r="CD43">
            <v>165689933.44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600000</v>
          </cell>
          <cell r="CL43">
            <v>0</v>
          </cell>
          <cell r="CM43">
            <v>3600000</v>
          </cell>
          <cell r="CN43">
            <v>0</v>
          </cell>
          <cell r="CO43">
            <v>0</v>
          </cell>
          <cell r="CP43">
            <v>36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187162227.41999999</v>
          </cell>
          <cell r="DD43">
            <v>0</v>
          </cell>
          <cell r="DE43">
            <v>187162227.41999999</v>
          </cell>
          <cell r="DF43">
            <v>0</v>
          </cell>
          <cell r="DG43">
            <v>187162227.41999999</v>
          </cell>
          <cell r="DH43">
            <v>0</v>
          </cell>
          <cell r="DI43">
            <v>0</v>
          </cell>
          <cell r="DJ43">
            <v>187162227.41999999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3900000</v>
          </cell>
          <cell r="DR43">
            <v>0</v>
          </cell>
          <cell r="DS43">
            <v>3900000</v>
          </cell>
          <cell r="DT43">
            <v>0</v>
          </cell>
          <cell r="DU43">
            <v>0</v>
          </cell>
          <cell r="DV43">
            <v>390000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27510635.780000001</v>
          </cell>
          <cell r="C44">
            <v>0</v>
          </cell>
          <cell r="D44">
            <v>3916.26</v>
          </cell>
          <cell r="E44">
            <v>318115.56</v>
          </cell>
          <cell r="F44"/>
          <cell r="G44">
            <v>27832667.600000001</v>
          </cell>
          <cell r="H44">
            <v>0</v>
          </cell>
          <cell r="I44">
            <v>27832667.600000001</v>
          </cell>
          <cell r="J44"/>
          <cell r="K44">
            <v>23066693.199999999</v>
          </cell>
          <cell r="L44">
            <v>-1056943.77</v>
          </cell>
          <cell r="M44">
            <v>22009749.43</v>
          </cell>
          <cell r="N44">
            <v>14462703.760000011</v>
          </cell>
          <cell r="O44">
            <v>7547045.6699999887</v>
          </cell>
          <cell r="P44">
            <v>7547045.6699999887</v>
          </cell>
          <cell r="Q44">
            <v>20285621.930000015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0285621.930000015</v>
          </cell>
          <cell r="X44">
            <v>0</v>
          </cell>
          <cell r="Y44">
            <v>2254917.37</v>
          </cell>
          <cell r="Z44">
            <v>0</v>
          </cell>
          <cell r="AA44">
            <v>2254917.37</v>
          </cell>
          <cell r="AB44">
            <v>2254917.37</v>
          </cell>
          <cell r="AC44">
            <v>18030704.560000014</v>
          </cell>
          <cell r="AD44">
            <v>0</v>
          </cell>
          <cell r="AE44">
            <v>2302141.86</v>
          </cell>
          <cell r="AF44">
            <v>0</v>
          </cell>
          <cell r="AG44">
            <v>2302141.86</v>
          </cell>
          <cell r="AH44">
            <v>2302141.86</v>
          </cell>
          <cell r="AI44">
            <v>15728562.70000001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15728562.700000014</v>
          </cell>
          <cell r="AP44">
            <v>0</v>
          </cell>
          <cell r="AQ44">
            <v>23176520.050000001</v>
          </cell>
          <cell r="AR44">
            <v>-1167738.3700000001</v>
          </cell>
          <cell r="AS44">
            <v>22008781.68</v>
          </cell>
          <cell r="AT44">
            <v>0</v>
          </cell>
          <cell r="AU44">
            <v>22008781.68</v>
          </cell>
          <cell r="AV44">
            <v>15728562.700000014</v>
          </cell>
          <cell r="AW44">
            <v>0</v>
          </cell>
          <cell r="AX44">
            <v>6280218.9799999855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2195828.39</v>
          </cell>
          <cell r="BF44">
            <v>0</v>
          </cell>
          <cell r="BG44">
            <v>2195828.39</v>
          </cell>
          <cell r="BH44">
            <v>0</v>
          </cell>
          <cell r="BI44">
            <v>0</v>
          </cell>
          <cell r="BJ44">
            <v>2195828.39</v>
          </cell>
          <cell r="BK44">
            <v>5821060.21</v>
          </cell>
          <cell r="BL44">
            <v>0</v>
          </cell>
          <cell r="BM44">
            <v>5821060.21</v>
          </cell>
          <cell r="BN44">
            <v>0</v>
          </cell>
          <cell r="BO44">
            <v>0</v>
          </cell>
          <cell r="BP44">
            <v>5821060.21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5859740.16</v>
          </cell>
          <cell r="BX44">
            <v>-3482281.1</v>
          </cell>
          <cell r="BY44">
            <v>22377459.059999999</v>
          </cell>
          <cell r="BZ44">
            <v>0</v>
          </cell>
          <cell r="CA44">
            <v>22377459.059999999</v>
          </cell>
          <cell r="CB44">
            <v>0</v>
          </cell>
          <cell r="CC44">
            <v>0</v>
          </cell>
          <cell r="CD44">
            <v>22377459.0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2801034.82</v>
          </cell>
          <cell r="CL44">
            <v>0</v>
          </cell>
          <cell r="CM44">
            <v>2801034.82</v>
          </cell>
          <cell r="CN44">
            <v>0</v>
          </cell>
          <cell r="CO44">
            <v>0</v>
          </cell>
          <cell r="CP44">
            <v>2801034.82</v>
          </cell>
          <cell r="CQ44">
            <v>6282485</v>
          </cell>
          <cell r="CR44">
            <v>0</v>
          </cell>
          <cell r="CS44">
            <v>6282485</v>
          </cell>
          <cell r="CT44">
            <v>0</v>
          </cell>
          <cell r="CU44">
            <v>0</v>
          </cell>
          <cell r="CV44">
            <v>6282485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28974999.559999999</v>
          </cell>
          <cell r="DD44">
            <v>0</v>
          </cell>
          <cell r="DE44">
            <v>28974999.559999999</v>
          </cell>
          <cell r="DF44">
            <v>0</v>
          </cell>
          <cell r="DG44">
            <v>28974999.559999999</v>
          </cell>
          <cell r="DH44">
            <v>0</v>
          </cell>
          <cell r="DI44">
            <v>0</v>
          </cell>
          <cell r="DJ44">
            <v>28974999.559999999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3231653.87</v>
          </cell>
          <cell r="DR44">
            <v>0</v>
          </cell>
          <cell r="DS44">
            <v>3231653.87</v>
          </cell>
          <cell r="DT44">
            <v>0</v>
          </cell>
          <cell r="DU44">
            <v>0</v>
          </cell>
          <cell r="DV44">
            <v>3231653.87</v>
          </cell>
          <cell r="DW44">
            <v>5918192.5499999998</v>
          </cell>
          <cell r="DX44">
            <v>0</v>
          </cell>
          <cell r="DY44">
            <v>5918192.5499999998</v>
          </cell>
          <cell r="DZ44">
            <v>0</v>
          </cell>
          <cell r="EA44">
            <v>0</v>
          </cell>
          <cell r="EB44">
            <v>5918192.5499999998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23647198.899999999</v>
          </cell>
          <cell r="C45">
            <v>4457660</v>
          </cell>
          <cell r="D45">
            <v>3355.9</v>
          </cell>
          <cell r="E45">
            <v>1794763</v>
          </cell>
          <cell r="F45"/>
          <cell r="G45">
            <v>29902977.799999997</v>
          </cell>
          <cell r="H45">
            <v>0</v>
          </cell>
          <cell r="I45">
            <v>29902977.799999997</v>
          </cell>
          <cell r="J45"/>
          <cell r="K45">
            <v>22841907.079999998</v>
          </cell>
          <cell r="L45">
            <v>0</v>
          </cell>
          <cell r="M45">
            <v>22841907.079999998</v>
          </cell>
          <cell r="N45">
            <v>22841907.079999998</v>
          </cell>
          <cell r="O45">
            <v>0</v>
          </cell>
          <cell r="P45">
            <v>0</v>
          </cell>
          <cell r="Q45">
            <v>29902977.7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902977.799999997</v>
          </cell>
          <cell r="X45">
            <v>0</v>
          </cell>
          <cell r="Y45">
            <v>403994</v>
          </cell>
          <cell r="Z45">
            <v>403994</v>
          </cell>
          <cell r="AA45">
            <v>0</v>
          </cell>
          <cell r="AB45">
            <v>0</v>
          </cell>
          <cell r="AC45">
            <v>29902977.799999997</v>
          </cell>
          <cell r="AD45">
            <v>0</v>
          </cell>
          <cell r="AE45">
            <v>5186275</v>
          </cell>
          <cell r="AF45">
            <v>5186275</v>
          </cell>
          <cell r="AG45">
            <v>0</v>
          </cell>
          <cell r="AH45">
            <v>0</v>
          </cell>
          <cell r="AI45">
            <v>29902977.79999999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902977.799999997</v>
          </cell>
          <cell r="AP45">
            <v>0</v>
          </cell>
          <cell r="AQ45">
            <v>26246043.25</v>
          </cell>
          <cell r="AR45">
            <v>-13494.53</v>
          </cell>
          <cell r="AS45">
            <v>26232548.719999999</v>
          </cell>
          <cell r="AT45">
            <v>4552681.7299999967</v>
          </cell>
          <cell r="AU45">
            <v>21679866.990000002</v>
          </cell>
          <cell r="AV45">
            <v>21679866.990000002</v>
          </cell>
          <cell r="AW45">
            <v>8223110.8099999949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8223110.8099999949</v>
          </cell>
          <cell r="BD45">
            <v>0</v>
          </cell>
          <cell r="BE45">
            <v>903994</v>
          </cell>
          <cell r="BF45">
            <v>0</v>
          </cell>
          <cell r="BG45">
            <v>903994</v>
          </cell>
          <cell r="BH45">
            <v>903994</v>
          </cell>
          <cell r="BI45">
            <v>7319116.8099999949</v>
          </cell>
          <cell r="BJ45">
            <v>0</v>
          </cell>
          <cell r="BK45">
            <v>10727612</v>
          </cell>
          <cell r="BL45">
            <v>0</v>
          </cell>
          <cell r="BM45">
            <v>10727612</v>
          </cell>
          <cell r="BN45">
            <v>7319116.8099999949</v>
          </cell>
          <cell r="BO45">
            <v>0</v>
          </cell>
          <cell r="BP45">
            <v>3408495.1900000051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1784876.210000001</v>
          </cell>
          <cell r="BX45">
            <v>0</v>
          </cell>
          <cell r="BY45">
            <v>31784876.210000001</v>
          </cell>
          <cell r="BZ45">
            <v>0</v>
          </cell>
          <cell r="CA45">
            <v>31784876.210000001</v>
          </cell>
          <cell r="CB45">
            <v>0</v>
          </cell>
          <cell r="CC45">
            <v>0</v>
          </cell>
          <cell r="CD45">
            <v>31784876.21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5643355</v>
          </cell>
          <cell r="CR45">
            <v>0</v>
          </cell>
          <cell r="CS45">
            <v>5643355</v>
          </cell>
          <cell r="CT45">
            <v>0</v>
          </cell>
          <cell r="CU45">
            <v>0</v>
          </cell>
          <cell r="CV45">
            <v>5643355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33132677.640000001</v>
          </cell>
          <cell r="DD45">
            <v>0</v>
          </cell>
          <cell r="DE45">
            <v>33132677.640000001</v>
          </cell>
          <cell r="DF45">
            <v>0</v>
          </cell>
          <cell r="DG45">
            <v>33132677.640000001</v>
          </cell>
          <cell r="DH45">
            <v>0</v>
          </cell>
          <cell r="DI45">
            <v>0</v>
          </cell>
          <cell r="DJ45">
            <v>33132677.640000001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500000</v>
          </cell>
          <cell r="DR45">
            <v>0</v>
          </cell>
          <cell r="DS45">
            <v>500000</v>
          </cell>
          <cell r="DT45">
            <v>0</v>
          </cell>
          <cell r="DU45">
            <v>0</v>
          </cell>
          <cell r="DV45">
            <v>500000</v>
          </cell>
          <cell r="DW45">
            <v>3547638</v>
          </cell>
          <cell r="DX45">
            <v>0</v>
          </cell>
          <cell r="DY45">
            <v>3547638</v>
          </cell>
          <cell r="DZ45">
            <v>0</v>
          </cell>
          <cell r="EA45">
            <v>0</v>
          </cell>
          <cell r="EB45">
            <v>3547638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9196722.2599999998</v>
          </cell>
          <cell r="C46">
            <v>2994144</v>
          </cell>
          <cell r="D46">
            <v>1301.83</v>
          </cell>
          <cell r="E46">
            <v>303000.90000000002</v>
          </cell>
          <cell r="F46"/>
          <cell r="G46">
            <v>12495168.99</v>
          </cell>
          <cell r="H46">
            <v>0</v>
          </cell>
          <cell r="I46">
            <v>12495168.99</v>
          </cell>
          <cell r="J46"/>
          <cell r="K46">
            <v>10376143.75</v>
          </cell>
          <cell r="L46">
            <v>0</v>
          </cell>
          <cell r="M46">
            <v>10376143.75</v>
          </cell>
          <cell r="N46">
            <v>9031312.6700000018</v>
          </cell>
          <cell r="O46">
            <v>1344831.0799999982</v>
          </cell>
          <cell r="P46">
            <v>1344831.0799999982</v>
          </cell>
          <cell r="Q46">
            <v>11150337.9100000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1150337.910000002</v>
          </cell>
          <cell r="X46">
            <v>0</v>
          </cell>
          <cell r="Y46">
            <v>99352.55</v>
          </cell>
          <cell r="Z46">
            <v>0</v>
          </cell>
          <cell r="AA46">
            <v>99352.55</v>
          </cell>
          <cell r="AB46">
            <v>99352.55</v>
          </cell>
          <cell r="AC46">
            <v>11050985.360000001</v>
          </cell>
          <cell r="AD46">
            <v>0</v>
          </cell>
          <cell r="AE46">
            <v>478422.18</v>
          </cell>
          <cell r="AF46">
            <v>0</v>
          </cell>
          <cell r="AG46">
            <v>478422.18</v>
          </cell>
          <cell r="AH46">
            <v>478422.18</v>
          </cell>
          <cell r="AI46">
            <v>10572563.180000002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572563.180000002</v>
          </cell>
          <cell r="AP46">
            <v>0</v>
          </cell>
          <cell r="AQ46">
            <v>11089366.57</v>
          </cell>
          <cell r="AR46">
            <v>0</v>
          </cell>
          <cell r="AS46">
            <v>11089366.57</v>
          </cell>
          <cell r="AT46">
            <v>0</v>
          </cell>
          <cell r="AU46">
            <v>11089366.57</v>
          </cell>
          <cell r="AV46">
            <v>10572563.180000002</v>
          </cell>
          <cell r="AW46">
            <v>0</v>
          </cell>
          <cell r="AX46">
            <v>516803.38999999873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532548.09</v>
          </cell>
          <cell r="BL46">
            <v>0</v>
          </cell>
          <cell r="BM46">
            <v>532548.09</v>
          </cell>
          <cell r="BN46">
            <v>0</v>
          </cell>
          <cell r="BO46">
            <v>0</v>
          </cell>
          <cell r="BP46">
            <v>532548.0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519302.17</v>
          </cell>
          <cell r="BX46">
            <v>0</v>
          </cell>
          <cell r="BY46">
            <v>13519302.17</v>
          </cell>
          <cell r="BZ46">
            <v>0</v>
          </cell>
          <cell r="CA46">
            <v>13519302.17</v>
          </cell>
          <cell r="CB46">
            <v>0</v>
          </cell>
          <cell r="CC46">
            <v>0</v>
          </cell>
          <cell r="CD46">
            <v>13519302.17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130143.53</v>
          </cell>
          <cell r="CL46">
            <v>0</v>
          </cell>
          <cell r="CM46">
            <v>130143.53</v>
          </cell>
          <cell r="CN46">
            <v>0</v>
          </cell>
          <cell r="CO46">
            <v>0</v>
          </cell>
          <cell r="CP46">
            <v>130143.53</v>
          </cell>
          <cell r="CQ46">
            <v>413742.9</v>
          </cell>
          <cell r="CR46">
            <v>0</v>
          </cell>
          <cell r="CS46">
            <v>413742.9</v>
          </cell>
          <cell r="CT46">
            <v>0</v>
          </cell>
          <cell r="CU46">
            <v>0</v>
          </cell>
          <cell r="CV46">
            <v>413742.9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13809927.689999999</v>
          </cell>
          <cell r="DD46">
            <v>0</v>
          </cell>
          <cell r="DE46">
            <v>13809927.689999999</v>
          </cell>
          <cell r="DF46">
            <v>0</v>
          </cell>
          <cell r="DG46">
            <v>13809927.689999999</v>
          </cell>
          <cell r="DH46">
            <v>0</v>
          </cell>
          <cell r="DI46">
            <v>0</v>
          </cell>
          <cell r="DJ46">
            <v>13809927.689999999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528471.49</v>
          </cell>
          <cell r="DR46">
            <v>0</v>
          </cell>
          <cell r="DS46">
            <v>528471.49</v>
          </cell>
          <cell r="DT46">
            <v>0</v>
          </cell>
          <cell r="DU46">
            <v>0</v>
          </cell>
          <cell r="DV46">
            <v>528471.49</v>
          </cell>
          <cell r="DW46">
            <v>377113.35</v>
          </cell>
          <cell r="DX46">
            <v>0</v>
          </cell>
          <cell r="DY46">
            <v>377113.35</v>
          </cell>
          <cell r="DZ46">
            <v>0</v>
          </cell>
          <cell r="EA46">
            <v>0</v>
          </cell>
          <cell r="EB46">
            <v>377113.35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24134627.969999999</v>
          </cell>
          <cell r="C47">
            <v>0</v>
          </cell>
          <cell r="D47">
            <v>3435.26</v>
          </cell>
          <cell r="E47">
            <v>701212.82</v>
          </cell>
          <cell r="F47"/>
          <cell r="G47">
            <v>24839276.050000001</v>
          </cell>
          <cell r="H47">
            <v>48.8</v>
          </cell>
          <cell r="I47">
            <v>24839324.850000001</v>
          </cell>
          <cell r="J47"/>
          <cell r="K47">
            <v>19598148.440000001</v>
          </cell>
          <cell r="L47">
            <v>-9791.31</v>
          </cell>
          <cell r="M47">
            <v>19588357.130000003</v>
          </cell>
          <cell r="N47">
            <v>19588357.130000003</v>
          </cell>
          <cell r="O47">
            <v>0</v>
          </cell>
          <cell r="P47">
            <v>0</v>
          </cell>
          <cell r="Q47">
            <v>24839324.85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4839324.850000001</v>
          </cell>
          <cell r="X47">
            <v>0</v>
          </cell>
          <cell r="Y47">
            <v>1010000</v>
          </cell>
          <cell r="Z47">
            <v>1010000</v>
          </cell>
          <cell r="AA47">
            <v>0</v>
          </cell>
          <cell r="AB47">
            <v>0</v>
          </cell>
          <cell r="AC47">
            <v>24839324.850000001</v>
          </cell>
          <cell r="AD47">
            <v>0</v>
          </cell>
          <cell r="AE47">
            <v>1255000</v>
          </cell>
          <cell r="AF47">
            <v>1255000</v>
          </cell>
          <cell r="AG47">
            <v>0</v>
          </cell>
          <cell r="AH47">
            <v>0</v>
          </cell>
          <cell r="AI47">
            <v>24839324.850000001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4839324.850000001</v>
          </cell>
          <cell r="AP47">
            <v>0</v>
          </cell>
          <cell r="AQ47">
            <v>24170231.710000001</v>
          </cell>
          <cell r="AR47">
            <v>-157484.51999999999</v>
          </cell>
          <cell r="AS47">
            <v>24012747.190000001</v>
          </cell>
          <cell r="AT47">
            <v>2856728.3899999969</v>
          </cell>
          <cell r="AU47">
            <v>21156018.800000004</v>
          </cell>
          <cell r="AV47">
            <v>21156018.800000004</v>
          </cell>
          <cell r="AW47">
            <v>3683306.049999997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3683306.049999997</v>
          </cell>
          <cell r="BD47">
            <v>0</v>
          </cell>
          <cell r="BE47">
            <v>830030</v>
          </cell>
          <cell r="BF47">
            <v>0</v>
          </cell>
          <cell r="BG47">
            <v>830030</v>
          </cell>
          <cell r="BH47">
            <v>830030</v>
          </cell>
          <cell r="BI47">
            <v>2853276.049999997</v>
          </cell>
          <cell r="BJ47">
            <v>0</v>
          </cell>
          <cell r="BK47">
            <v>1150000</v>
          </cell>
          <cell r="BL47">
            <v>0</v>
          </cell>
          <cell r="BM47">
            <v>1150000</v>
          </cell>
          <cell r="BN47">
            <v>1150000</v>
          </cell>
          <cell r="BO47">
            <v>1703276.049999997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703276.049999997</v>
          </cell>
          <cell r="BV47">
            <v>0</v>
          </cell>
          <cell r="BW47">
            <v>27180902.039999999</v>
          </cell>
          <cell r="BX47">
            <v>134009.98000000001</v>
          </cell>
          <cell r="BY47">
            <v>27314912.02</v>
          </cell>
          <cell r="BZ47">
            <v>0</v>
          </cell>
          <cell r="CA47">
            <v>27314912.02</v>
          </cell>
          <cell r="CB47">
            <v>1703276.049999997</v>
          </cell>
          <cell r="CC47">
            <v>0</v>
          </cell>
          <cell r="CD47">
            <v>25611635.970000003</v>
          </cell>
          <cell r="CE47">
            <v>4755145</v>
          </cell>
          <cell r="CF47">
            <v>0</v>
          </cell>
          <cell r="CG47">
            <v>4755145</v>
          </cell>
          <cell r="CH47">
            <v>0</v>
          </cell>
          <cell r="CI47">
            <v>0</v>
          </cell>
          <cell r="CJ47">
            <v>4755145</v>
          </cell>
          <cell r="CK47">
            <v>969000</v>
          </cell>
          <cell r="CL47">
            <v>0</v>
          </cell>
          <cell r="CM47">
            <v>969000</v>
          </cell>
          <cell r="CN47">
            <v>0</v>
          </cell>
          <cell r="CO47">
            <v>0</v>
          </cell>
          <cell r="CP47">
            <v>969000</v>
          </cell>
          <cell r="CQ47">
            <v>1311000</v>
          </cell>
          <cell r="CR47">
            <v>0</v>
          </cell>
          <cell r="CS47">
            <v>1311000</v>
          </cell>
          <cell r="CT47">
            <v>0</v>
          </cell>
          <cell r="CU47">
            <v>0</v>
          </cell>
          <cell r="CV47">
            <v>13110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29324301.109999999</v>
          </cell>
          <cell r="DD47">
            <v>0</v>
          </cell>
          <cell r="DE47">
            <v>29324301.109999999</v>
          </cell>
          <cell r="DF47">
            <v>0</v>
          </cell>
          <cell r="DG47">
            <v>29324301.109999999</v>
          </cell>
          <cell r="DH47">
            <v>0</v>
          </cell>
          <cell r="DI47">
            <v>0</v>
          </cell>
          <cell r="DJ47">
            <v>29324301.109999999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4085500</v>
          </cell>
          <cell r="DX47">
            <v>0</v>
          </cell>
          <cell r="DY47">
            <v>4085500</v>
          </cell>
          <cell r="DZ47">
            <v>0</v>
          </cell>
          <cell r="EA47">
            <v>0</v>
          </cell>
          <cell r="EB47">
            <v>408550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16146415.390000001</v>
          </cell>
          <cell r="C48">
            <v>0</v>
          </cell>
          <cell r="D48">
            <v>2289.77</v>
          </cell>
          <cell r="E48">
            <v>8870.6299999999992</v>
          </cell>
          <cell r="F48"/>
          <cell r="G48">
            <v>16157575.790000001</v>
          </cell>
          <cell r="H48">
            <v>0</v>
          </cell>
          <cell r="I48">
            <v>16157575.790000001</v>
          </cell>
          <cell r="J48"/>
          <cell r="K48">
            <v>17330422.66</v>
          </cell>
          <cell r="L48">
            <v>0</v>
          </cell>
          <cell r="M48">
            <v>17330422.66</v>
          </cell>
          <cell r="N48">
            <v>1143020.4500000023</v>
          </cell>
          <cell r="O48">
            <v>16187402.209999997</v>
          </cell>
          <cell r="P48">
            <v>16157575.790000001</v>
          </cell>
          <cell r="Q48">
            <v>0</v>
          </cell>
          <cell r="R48">
            <v>29826.4199999962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16058696.83</v>
          </cell>
          <cell r="AR48">
            <v>0</v>
          </cell>
          <cell r="AS48">
            <v>16058696.83</v>
          </cell>
          <cell r="AT48">
            <v>0</v>
          </cell>
          <cell r="AU48">
            <v>16058696.83</v>
          </cell>
          <cell r="AV48">
            <v>0</v>
          </cell>
          <cell r="AW48">
            <v>0</v>
          </cell>
          <cell r="AX48">
            <v>16058696.83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18298998.219999999</v>
          </cell>
          <cell r="BX48">
            <v>0</v>
          </cell>
          <cell r="BY48">
            <v>18298998.219999999</v>
          </cell>
          <cell r="BZ48">
            <v>0</v>
          </cell>
          <cell r="CA48">
            <v>18298998.219999999</v>
          </cell>
          <cell r="CB48">
            <v>0</v>
          </cell>
          <cell r="CC48">
            <v>0</v>
          </cell>
          <cell r="CD48">
            <v>18298998.219999999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23381.91</v>
          </cell>
          <cell r="CL48">
            <v>0</v>
          </cell>
          <cell r="CM48">
            <v>123381.91</v>
          </cell>
          <cell r="CN48">
            <v>0</v>
          </cell>
          <cell r="CO48">
            <v>0</v>
          </cell>
          <cell r="CP48">
            <v>123381.91</v>
          </cell>
          <cell r="CQ48">
            <v>847.79</v>
          </cell>
          <cell r="CR48">
            <v>0</v>
          </cell>
          <cell r="CS48">
            <v>847.79</v>
          </cell>
          <cell r="CT48">
            <v>0</v>
          </cell>
          <cell r="CU48">
            <v>0</v>
          </cell>
          <cell r="CV48">
            <v>847.7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25222990.800000001</v>
          </cell>
          <cell r="DD48">
            <v>0</v>
          </cell>
          <cell r="DE48">
            <v>25222990.800000001</v>
          </cell>
          <cell r="DF48">
            <v>0</v>
          </cell>
          <cell r="DG48">
            <v>25222990.800000001</v>
          </cell>
          <cell r="DH48">
            <v>0</v>
          </cell>
          <cell r="DI48">
            <v>0</v>
          </cell>
          <cell r="DJ48">
            <v>25222990.800000001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140220.07</v>
          </cell>
          <cell r="DR48">
            <v>0</v>
          </cell>
          <cell r="DS48">
            <v>140220.07</v>
          </cell>
          <cell r="DT48">
            <v>0</v>
          </cell>
          <cell r="DU48">
            <v>0</v>
          </cell>
          <cell r="DV48">
            <v>140220.07</v>
          </cell>
          <cell r="DW48">
            <v>1938368.49</v>
          </cell>
          <cell r="DX48">
            <v>0</v>
          </cell>
          <cell r="DY48">
            <v>1938368.49</v>
          </cell>
          <cell r="DZ48">
            <v>0</v>
          </cell>
          <cell r="EA48">
            <v>0</v>
          </cell>
          <cell r="EB48">
            <v>1938368.49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63689848</v>
          </cell>
          <cell r="C49">
            <v>1547519</v>
          </cell>
          <cell r="D49">
            <v>9029.58</v>
          </cell>
          <cell r="E49">
            <v>1608177.96</v>
          </cell>
          <cell r="F49"/>
          <cell r="G49">
            <v>66854574.539999999</v>
          </cell>
          <cell r="H49">
            <v>0</v>
          </cell>
          <cell r="I49">
            <v>66854574.539999999</v>
          </cell>
          <cell r="J49"/>
          <cell r="K49">
            <v>82193920.400000006</v>
          </cell>
          <cell r="L49">
            <v>0</v>
          </cell>
          <cell r="M49">
            <v>82193920.400000006</v>
          </cell>
          <cell r="N49">
            <v>43590750.080000013</v>
          </cell>
          <cell r="O49">
            <v>38603170.319999993</v>
          </cell>
          <cell r="P49">
            <v>38603170.319999993</v>
          </cell>
          <cell r="Q49">
            <v>28251404.220000006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8251404.220000006</v>
          </cell>
          <cell r="X49">
            <v>0</v>
          </cell>
          <cell r="Y49">
            <v>1685826</v>
          </cell>
          <cell r="Z49">
            <v>0</v>
          </cell>
          <cell r="AA49">
            <v>1685826</v>
          </cell>
          <cell r="AB49">
            <v>1685826</v>
          </cell>
          <cell r="AC49">
            <v>26565578.220000006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26565578.220000006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26565578.220000006</v>
          </cell>
          <cell r="AP49">
            <v>0</v>
          </cell>
          <cell r="AQ49">
            <v>90797257.719999999</v>
          </cell>
          <cell r="AR49">
            <v>0</v>
          </cell>
          <cell r="AS49">
            <v>90797257.719999999</v>
          </cell>
          <cell r="AT49">
            <v>0</v>
          </cell>
          <cell r="AU49">
            <v>90797257.719999999</v>
          </cell>
          <cell r="AV49">
            <v>26565578.220000006</v>
          </cell>
          <cell r="AW49">
            <v>0</v>
          </cell>
          <cell r="AX49">
            <v>64231679.499999993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419649.98</v>
          </cell>
          <cell r="BF49">
            <v>0</v>
          </cell>
          <cell r="BG49">
            <v>2419649.98</v>
          </cell>
          <cell r="BH49">
            <v>0</v>
          </cell>
          <cell r="BI49">
            <v>0</v>
          </cell>
          <cell r="BJ49">
            <v>2419649.98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8396911.709999993</v>
          </cell>
          <cell r="BX49">
            <v>0</v>
          </cell>
          <cell r="BY49">
            <v>98396911.709999993</v>
          </cell>
          <cell r="BZ49">
            <v>0</v>
          </cell>
          <cell r="CA49">
            <v>98396911.709999993</v>
          </cell>
          <cell r="CB49">
            <v>0</v>
          </cell>
          <cell r="CC49">
            <v>0</v>
          </cell>
          <cell r="CD49">
            <v>98396911.709999993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539221.46</v>
          </cell>
          <cell r="CL49">
            <v>0</v>
          </cell>
          <cell r="CM49">
            <v>2539221.46</v>
          </cell>
          <cell r="CN49">
            <v>0</v>
          </cell>
          <cell r="CO49">
            <v>0</v>
          </cell>
          <cell r="CP49">
            <v>2539221.46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92491659.599999994</v>
          </cell>
          <cell r="DD49">
            <v>-490057.57</v>
          </cell>
          <cell r="DE49">
            <v>92001602.030000001</v>
          </cell>
          <cell r="DF49">
            <v>0</v>
          </cell>
          <cell r="DG49">
            <v>92001602.030000001</v>
          </cell>
          <cell r="DH49">
            <v>0</v>
          </cell>
          <cell r="DI49">
            <v>0</v>
          </cell>
          <cell r="DJ49">
            <v>92001602.030000001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2367449.4300000002</v>
          </cell>
          <cell r="DR49">
            <v>0</v>
          </cell>
          <cell r="DS49">
            <v>2367449.4300000002</v>
          </cell>
          <cell r="DT49">
            <v>0</v>
          </cell>
          <cell r="DU49">
            <v>0</v>
          </cell>
          <cell r="DV49">
            <v>2367449.4300000002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9906424.2699999996</v>
          </cell>
          <cell r="C50">
            <v>413433.91</v>
          </cell>
          <cell r="D50">
            <v>1401.54</v>
          </cell>
          <cell r="E50">
            <v>57191.79</v>
          </cell>
          <cell r="F50"/>
          <cell r="G50">
            <v>10378451.509999998</v>
          </cell>
          <cell r="H50">
            <v>0</v>
          </cell>
          <cell r="I50">
            <v>10378451.509999998</v>
          </cell>
          <cell r="J50"/>
          <cell r="K50">
            <v>10893390.85</v>
          </cell>
          <cell r="L50">
            <v>0</v>
          </cell>
          <cell r="M50">
            <v>10893390.85</v>
          </cell>
          <cell r="N50">
            <v>2360251.8599999994</v>
          </cell>
          <cell r="O50">
            <v>8533138.9900000002</v>
          </cell>
          <cell r="P50">
            <v>8533138.9900000002</v>
          </cell>
          <cell r="Q50">
            <v>1845312.519999997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845312.519999997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845312.519999997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845312.519999997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845312.5199999977</v>
          </cell>
          <cell r="AP50">
            <v>0</v>
          </cell>
          <cell r="AQ50">
            <v>11331963.560000001</v>
          </cell>
          <cell r="AR50">
            <v>3000</v>
          </cell>
          <cell r="AS50">
            <v>11334963.560000001</v>
          </cell>
          <cell r="AT50">
            <v>0</v>
          </cell>
          <cell r="AU50">
            <v>11334963.560000001</v>
          </cell>
          <cell r="AV50">
            <v>1845312.5199999977</v>
          </cell>
          <cell r="AW50">
            <v>0</v>
          </cell>
          <cell r="AX50">
            <v>9489651.0400000028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12238978.73</v>
          </cell>
          <cell r="BX50">
            <v>0</v>
          </cell>
          <cell r="BY50">
            <v>12238978.73</v>
          </cell>
          <cell r="BZ50">
            <v>0</v>
          </cell>
          <cell r="CA50">
            <v>12238978.73</v>
          </cell>
          <cell r="CB50">
            <v>0</v>
          </cell>
          <cell r="CC50">
            <v>0</v>
          </cell>
          <cell r="CD50">
            <v>12238978.73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6415189.3600000003</v>
          </cell>
          <cell r="C51">
            <v>0</v>
          </cell>
          <cell r="D51">
            <v>906.96</v>
          </cell>
          <cell r="E51">
            <v>207272</v>
          </cell>
          <cell r="F51"/>
          <cell r="G51">
            <v>6623368.3200000003</v>
          </cell>
          <cell r="H51">
            <v>0</v>
          </cell>
          <cell r="I51">
            <v>6623368.3200000003</v>
          </cell>
          <cell r="J51"/>
          <cell r="K51">
            <v>7457618</v>
          </cell>
          <cell r="L51">
            <v>0</v>
          </cell>
          <cell r="M51">
            <v>7457618</v>
          </cell>
          <cell r="N51">
            <v>4724912.7700000014</v>
          </cell>
          <cell r="O51">
            <v>2732705.2299999986</v>
          </cell>
          <cell r="P51">
            <v>2732705.2299999986</v>
          </cell>
          <cell r="Q51">
            <v>3890663.090000001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3890663.090000001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3890663.090000001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3890663.090000001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3890663.0900000017</v>
          </cell>
          <cell r="AP51">
            <v>0</v>
          </cell>
          <cell r="AQ51">
            <v>5231808</v>
          </cell>
          <cell r="AR51">
            <v>0</v>
          </cell>
          <cell r="AS51">
            <v>5231808</v>
          </cell>
          <cell r="AT51">
            <v>0</v>
          </cell>
          <cell r="AU51">
            <v>5231808</v>
          </cell>
          <cell r="AV51">
            <v>3890663.0900000017</v>
          </cell>
          <cell r="AW51">
            <v>0</v>
          </cell>
          <cell r="AX51">
            <v>1341144.9099999983</v>
          </cell>
          <cell r="AY51">
            <v>374414.15</v>
          </cell>
          <cell r="AZ51">
            <v>0</v>
          </cell>
          <cell r="BA51">
            <v>374414.15</v>
          </cell>
          <cell r="BB51">
            <v>0</v>
          </cell>
          <cell r="BC51">
            <v>0</v>
          </cell>
          <cell r="BD51">
            <v>374414.15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6110484</v>
          </cell>
          <cell r="BX51">
            <v>0</v>
          </cell>
          <cell r="BY51">
            <v>6110484</v>
          </cell>
          <cell r="BZ51">
            <v>0</v>
          </cell>
          <cell r="CA51">
            <v>6110484</v>
          </cell>
          <cell r="CB51">
            <v>0</v>
          </cell>
          <cell r="CC51">
            <v>0</v>
          </cell>
          <cell r="CD51">
            <v>6110484</v>
          </cell>
          <cell r="CE51">
            <v>38195</v>
          </cell>
          <cell r="CF51">
            <v>0</v>
          </cell>
          <cell r="CG51">
            <v>38195</v>
          </cell>
          <cell r="CH51">
            <v>0</v>
          </cell>
          <cell r="CI51">
            <v>0</v>
          </cell>
          <cell r="CJ51">
            <v>38195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7560889</v>
          </cell>
          <cell r="DD51">
            <v>0</v>
          </cell>
          <cell r="DE51">
            <v>7560889</v>
          </cell>
          <cell r="DF51">
            <v>0</v>
          </cell>
          <cell r="DG51">
            <v>7560889</v>
          </cell>
          <cell r="DH51">
            <v>0</v>
          </cell>
          <cell r="DI51">
            <v>0</v>
          </cell>
          <cell r="DJ51">
            <v>7560889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985739.13</v>
          </cell>
          <cell r="C52">
            <v>300477</v>
          </cell>
          <cell r="D52">
            <v>137.11000000000001</v>
          </cell>
          <cell r="E52">
            <v>63008.69</v>
          </cell>
          <cell r="F52"/>
          <cell r="G52">
            <v>1349361.93</v>
          </cell>
          <cell r="H52">
            <v>0</v>
          </cell>
          <cell r="I52">
            <v>1349361.93</v>
          </cell>
          <cell r="J52"/>
          <cell r="K52">
            <v>1244812</v>
          </cell>
          <cell r="L52">
            <v>48267.78</v>
          </cell>
          <cell r="M52">
            <v>1293079.78</v>
          </cell>
          <cell r="N52">
            <v>1293079.78</v>
          </cell>
          <cell r="O52">
            <v>0</v>
          </cell>
          <cell r="P52">
            <v>0</v>
          </cell>
          <cell r="Q52">
            <v>1349361.9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361.93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349361.93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349361.93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361.93</v>
          </cell>
          <cell r="AP52">
            <v>0</v>
          </cell>
          <cell r="AQ52">
            <v>1511910</v>
          </cell>
          <cell r="AR52">
            <v>0</v>
          </cell>
          <cell r="AS52">
            <v>1511910</v>
          </cell>
          <cell r="AT52">
            <v>1511910</v>
          </cell>
          <cell r="AU52">
            <v>0</v>
          </cell>
          <cell r="AV52">
            <v>0</v>
          </cell>
          <cell r="AW52">
            <v>1349361.93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349361.93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1349361.93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1349361.93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349361.93</v>
          </cell>
          <cell r="BV52">
            <v>0</v>
          </cell>
          <cell r="BW52">
            <v>1506063.02</v>
          </cell>
          <cell r="BX52">
            <v>0</v>
          </cell>
          <cell r="BY52">
            <v>1506063.02</v>
          </cell>
          <cell r="BZ52">
            <v>132914.30000000005</v>
          </cell>
          <cell r="CA52">
            <v>1373148.72</v>
          </cell>
          <cell r="CB52">
            <v>1349361.93</v>
          </cell>
          <cell r="CC52">
            <v>0</v>
          </cell>
          <cell r="CD52">
            <v>23786.790000000037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0</v>
          </cell>
          <cell r="CJ52">
            <v>0</v>
          </cell>
          <cell r="CK52">
            <v>120096</v>
          </cell>
          <cell r="CL52">
            <v>0</v>
          </cell>
          <cell r="CM52">
            <v>120096</v>
          </cell>
          <cell r="CN52">
            <v>0</v>
          </cell>
          <cell r="CO52">
            <v>0</v>
          </cell>
          <cell r="CP52">
            <v>120096</v>
          </cell>
          <cell r="CQ52">
            <v>120097</v>
          </cell>
          <cell r="CR52">
            <v>0</v>
          </cell>
          <cell r="CS52">
            <v>120097</v>
          </cell>
          <cell r="CT52">
            <v>0</v>
          </cell>
          <cell r="CU52">
            <v>0</v>
          </cell>
          <cell r="CV52">
            <v>120097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1339727</v>
          </cell>
          <cell r="DD52">
            <v>0</v>
          </cell>
          <cell r="DE52">
            <v>1339727</v>
          </cell>
          <cell r="DF52">
            <v>0</v>
          </cell>
          <cell r="DG52">
            <v>1339727</v>
          </cell>
          <cell r="DH52">
            <v>0</v>
          </cell>
          <cell r="DI52">
            <v>0</v>
          </cell>
          <cell r="DJ52">
            <v>1339727</v>
          </cell>
          <cell r="DK52">
            <v>5967.14</v>
          </cell>
          <cell r="DL52">
            <v>0</v>
          </cell>
          <cell r="DM52">
            <v>5967.14</v>
          </cell>
          <cell r="DN52">
            <v>0</v>
          </cell>
          <cell r="DO52">
            <v>0</v>
          </cell>
          <cell r="DP52">
            <v>5967.14</v>
          </cell>
          <cell r="DQ52">
            <v>62528</v>
          </cell>
          <cell r="DR52">
            <v>0</v>
          </cell>
          <cell r="DS52">
            <v>62528</v>
          </cell>
          <cell r="DT52">
            <v>0</v>
          </cell>
          <cell r="DU52">
            <v>0</v>
          </cell>
          <cell r="DV52">
            <v>62528</v>
          </cell>
          <cell r="DW52">
            <v>187584</v>
          </cell>
          <cell r="DX52">
            <v>0</v>
          </cell>
          <cell r="DY52">
            <v>187584</v>
          </cell>
          <cell r="DZ52">
            <v>0</v>
          </cell>
          <cell r="EA52">
            <v>0</v>
          </cell>
          <cell r="EB52">
            <v>187584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2132787.86</v>
          </cell>
          <cell r="C53">
            <v>1035699</v>
          </cell>
          <cell r="D53">
            <v>300.08999999999997</v>
          </cell>
          <cell r="E53">
            <v>57054.19</v>
          </cell>
          <cell r="F53"/>
          <cell r="G53">
            <v>3225841.1399999997</v>
          </cell>
          <cell r="H53">
            <v>0</v>
          </cell>
          <cell r="I53">
            <v>3225841.1399999997</v>
          </cell>
          <cell r="J53"/>
          <cell r="K53">
            <v>2193482.7999999998</v>
          </cell>
          <cell r="L53">
            <v>0</v>
          </cell>
          <cell r="M53">
            <v>2193482.7999999998</v>
          </cell>
          <cell r="N53">
            <v>75867.600000000151</v>
          </cell>
          <cell r="O53">
            <v>2117615.1999999997</v>
          </cell>
          <cell r="P53">
            <v>2117615.1999999997</v>
          </cell>
          <cell r="Q53">
            <v>1108225.9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108225.94</v>
          </cell>
          <cell r="X53">
            <v>0</v>
          </cell>
          <cell r="Y53">
            <v>12294.92</v>
          </cell>
          <cell r="Z53">
            <v>0</v>
          </cell>
          <cell r="AA53">
            <v>12294.92</v>
          </cell>
          <cell r="AB53">
            <v>12294.92</v>
          </cell>
          <cell r="AC53">
            <v>1095931.02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1095931.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095931.02</v>
          </cell>
          <cell r="AP53">
            <v>0</v>
          </cell>
          <cell r="AQ53">
            <v>2515464.79</v>
          </cell>
          <cell r="AR53">
            <v>0</v>
          </cell>
          <cell r="AS53">
            <v>2515464.79</v>
          </cell>
          <cell r="AT53">
            <v>0</v>
          </cell>
          <cell r="AU53">
            <v>2515464.79</v>
          </cell>
          <cell r="AV53">
            <v>1095931.02</v>
          </cell>
          <cell r="AW53">
            <v>0</v>
          </cell>
          <cell r="AX53">
            <v>1419533.77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22372</v>
          </cell>
          <cell r="BF53">
            <v>0</v>
          </cell>
          <cell r="BG53">
            <v>22372</v>
          </cell>
          <cell r="BH53">
            <v>0</v>
          </cell>
          <cell r="BI53">
            <v>0</v>
          </cell>
          <cell r="BJ53">
            <v>22372</v>
          </cell>
          <cell r="BK53">
            <v>125000</v>
          </cell>
          <cell r="BL53">
            <v>0</v>
          </cell>
          <cell r="BM53">
            <v>125000</v>
          </cell>
          <cell r="BN53">
            <v>0</v>
          </cell>
          <cell r="BO53">
            <v>0</v>
          </cell>
          <cell r="BP53">
            <v>12500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558270.5499999998</v>
          </cell>
          <cell r="BX53">
            <v>18.8</v>
          </cell>
          <cell r="BY53">
            <v>2558289.3499999996</v>
          </cell>
          <cell r="BZ53">
            <v>0</v>
          </cell>
          <cell r="CA53">
            <v>2558289.3499999996</v>
          </cell>
          <cell r="CB53">
            <v>0</v>
          </cell>
          <cell r="CC53">
            <v>0</v>
          </cell>
          <cell r="CD53">
            <v>2558289.3499999996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40109.96</v>
          </cell>
          <cell r="CL53">
            <v>0</v>
          </cell>
          <cell r="CM53">
            <v>40109.96</v>
          </cell>
          <cell r="CN53">
            <v>0</v>
          </cell>
          <cell r="CO53">
            <v>0</v>
          </cell>
          <cell r="CP53">
            <v>40109.96</v>
          </cell>
          <cell r="CQ53">
            <v>140892.75</v>
          </cell>
          <cell r="CR53">
            <v>0</v>
          </cell>
          <cell r="CS53">
            <v>140892.75</v>
          </cell>
          <cell r="CT53">
            <v>0</v>
          </cell>
          <cell r="CU53">
            <v>0</v>
          </cell>
          <cell r="CV53">
            <v>140892.75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2310229.2599999998</v>
          </cell>
          <cell r="DD53">
            <v>0</v>
          </cell>
          <cell r="DE53">
            <v>2310229.2599999998</v>
          </cell>
          <cell r="DF53">
            <v>0</v>
          </cell>
          <cell r="DG53">
            <v>2310229.2599999998</v>
          </cell>
          <cell r="DH53">
            <v>0</v>
          </cell>
          <cell r="DI53">
            <v>0</v>
          </cell>
          <cell r="DJ53">
            <v>2310229.2599999998</v>
          </cell>
          <cell r="DK53">
            <v>201010.8</v>
          </cell>
          <cell r="DL53">
            <v>0</v>
          </cell>
          <cell r="DM53">
            <v>201010.8</v>
          </cell>
          <cell r="DN53">
            <v>0</v>
          </cell>
          <cell r="DO53">
            <v>0</v>
          </cell>
          <cell r="DP53">
            <v>201010.8</v>
          </cell>
          <cell r="DQ53">
            <v>42316.36</v>
          </cell>
          <cell r="DR53">
            <v>0</v>
          </cell>
          <cell r="DS53">
            <v>42316.36</v>
          </cell>
          <cell r="DT53">
            <v>0</v>
          </cell>
          <cell r="DU53">
            <v>0</v>
          </cell>
          <cell r="DV53">
            <v>42316.36</v>
          </cell>
          <cell r="DW53">
            <v>139293.99</v>
          </cell>
          <cell r="DX53">
            <v>0</v>
          </cell>
          <cell r="DY53">
            <v>139293.99</v>
          </cell>
          <cell r="DZ53">
            <v>0</v>
          </cell>
          <cell r="EA53">
            <v>0</v>
          </cell>
          <cell r="EB53">
            <v>139293.99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13522351.140000001</v>
          </cell>
          <cell r="C54">
            <v>0</v>
          </cell>
          <cell r="D54">
            <v>1871.52</v>
          </cell>
          <cell r="E54">
            <v>461321</v>
          </cell>
          <cell r="F54"/>
          <cell r="G54">
            <v>13985543.66</v>
          </cell>
          <cell r="H54">
            <v>0</v>
          </cell>
          <cell r="I54">
            <v>13985543.66</v>
          </cell>
          <cell r="J54"/>
          <cell r="K54">
            <v>15570525</v>
          </cell>
          <cell r="L54">
            <v>0</v>
          </cell>
          <cell r="M54">
            <v>15570525</v>
          </cell>
          <cell r="N54">
            <v>14636272.739999998</v>
          </cell>
          <cell r="O54">
            <v>934252.26000000164</v>
          </cell>
          <cell r="P54">
            <v>934252.26000000164</v>
          </cell>
          <cell r="Q54">
            <v>13051291.3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3051291.399999999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3051291.39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3051291.39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3051291.399999999</v>
          </cell>
          <cell r="AP54">
            <v>0</v>
          </cell>
          <cell r="AQ54">
            <v>18580230.859999999</v>
          </cell>
          <cell r="AR54">
            <v>0</v>
          </cell>
          <cell r="AS54">
            <v>18580230.859999999</v>
          </cell>
          <cell r="AT54">
            <v>0</v>
          </cell>
          <cell r="AU54">
            <v>18580230.859999999</v>
          </cell>
          <cell r="AV54">
            <v>13051291.399999999</v>
          </cell>
          <cell r="AW54">
            <v>0</v>
          </cell>
          <cell r="AX54">
            <v>5528939.4600000009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7484664.109999999</v>
          </cell>
          <cell r="BX54">
            <v>0</v>
          </cell>
          <cell r="BY54">
            <v>17484664.109999999</v>
          </cell>
          <cell r="BZ54">
            <v>0</v>
          </cell>
          <cell r="CA54">
            <v>17484664.109999999</v>
          </cell>
          <cell r="CB54">
            <v>0</v>
          </cell>
          <cell r="CC54">
            <v>0</v>
          </cell>
          <cell r="CD54">
            <v>17484664.109999999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270647.76</v>
          </cell>
          <cell r="CL54">
            <v>0</v>
          </cell>
          <cell r="CM54">
            <v>270647.76</v>
          </cell>
          <cell r="CN54">
            <v>0</v>
          </cell>
          <cell r="CO54">
            <v>0</v>
          </cell>
          <cell r="CP54">
            <v>270647.76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18173140.870000001</v>
          </cell>
          <cell r="DD54">
            <v>0</v>
          </cell>
          <cell r="DE54">
            <v>18173140.870000001</v>
          </cell>
          <cell r="DF54">
            <v>0</v>
          </cell>
          <cell r="DG54">
            <v>18173140.870000001</v>
          </cell>
          <cell r="DH54">
            <v>0</v>
          </cell>
          <cell r="DI54">
            <v>0</v>
          </cell>
          <cell r="DJ54">
            <v>18173140.870000001</v>
          </cell>
          <cell r="DK54">
            <v>2789165.2</v>
          </cell>
          <cell r="DL54">
            <v>0</v>
          </cell>
          <cell r="DM54">
            <v>2789165.2</v>
          </cell>
          <cell r="DN54">
            <v>0</v>
          </cell>
          <cell r="DO54">
            <v>0</v>
          </cell>
          <cell r="DP54">
            <v>2789165.2</v>
          </cell>
          <cell r="DQ54">
            <v>675860.73</v>
          </cell>
          <cell r="DR54">
            <v>0</v>
          </cell>
          <cell r="DS54">
            <v>675860.73</v>
          </cell>
          <cell r="DT54">
            <v>0</v>
          </cell>
          <cell r="DU54">
            <v>0</v>
          </cell>
          <cell r="DV54">
            <v>675860.73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15820920.470000001</v>
          </cell>
          <cell r="C55">
            <v>0</v>
          </cell>
          <cell r="D55">
            <v>2243.4699999999998</v>
          </cell>
          <cell r="E55">
            <v>259267.13</v>
          </cell>
          <cell r="F55"/>
          <cell r="G55">
            <v>16082431.070000002</v>
          </cell>
          <cell r="H55">
            <v>0</v>
          </cell>
          <cell r="I55">
            <v>16082431.070000002</v>
          </cell>
          <cell r="J55"/>
          <cell r="K55">
            <v>11127754.84</v>
          </cell>
          <cell r="L55">
            <v>0</v>
          </cell>
          <cell r="M55">
            <v>11127754.84</v>
          </cell>
          <cell r="N55">
            <v>9988911.3299999982</v>
          </cell>
          <cell r="O55">
            <v>1138843.5100000016</v>
          </cell>
          <cell r="P55">
            <v>1138843.5100000016</v>
          </cell>
          <cell r="Q55">
            <v>14943587.56000000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4943587.560000001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4943587.560000001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4943587.560000001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4943587.560000001</v>
          </cell>
          <cell r="AP55">
            <v>0</v>
          </cell>
          <cell r="AQ55">
            <v>12655354.810000001</v>
          </cell>
          <cell r="AR55">
            <v>0</v>
          </cell>
          <cell r="AS55">
            <v>12655354.810000001</v>
          </cell>
          <cell r="AT55">
            <v>0</v>
          </cell>
          <cell r="AU55">
            <v>12655354.810000001</v>
          </cell>
          <cell r="AV55">
            <v>12655354.810000001</v>
          </cell>
          <cell r="AW55">
            <v>2288232.75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2288232.75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2288232.75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2288232.75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2288232.75</v>
          </cell>
          <cell r="BV55">
            <v>0</v>
          </cell>
          <cell r="BW55">
            <v>15044956.08</v>
          </cell>
          <cell r="BX55">
            <v>-361940.27</v>
          </cell>
          <cell r="BY55">
            <v>14683015.810000001</v>
          </cell>
          <cell r="BZ55">
            <v>0</v>
          </cell>
          <cell r="CA55">
            <v>14683015.810000001</v>
          </cell>
          <cell r="CB55">
            <v>2288232.75</v>
          </cell>
          <cell r="CC55">
            <v>0</v>
          </cell>
          <cell r="CD55">
            <v>12394783.060000001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19405729.620000001</v>
          </cell>
          <cell r="DD55">
            <v>0</v>
          </cell>
          <cell r="DE55">
            <v>19405729.620000001</v>
          </cell>
          <cell r="DF55">
            <v>0</v>
          </cell>
          <cell r="DG55">
            <v>19405729.620000001</v>
          </cell>
          <cell r="DH55">
            <v>0</v>
          </cell>
          <cell r="DI55">
            <v>0</v>
          </cell>
          <cell r="DJ55">
            <v>19405729.620000001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17971091.460000001</v>
          </cell>
          <cell r="C56">
            <v>0</v>
          </cell>
          <cell r="D56">
            <v>2549.25</v>
          </cell>
          <cell r="E56">
            <v>440549.63</v>
          </cell>
          <cell r="F56"/>
          <cell r="G56">
            <v>18414190.34</v>
          </cell>
          <cell r="H56">
            <v>0</v>
          </cell>
          <cell r="I56">
            <v>18414190.34</v>
          </cell>
          <cell r="J56"/>
          <cell r="K56">
            <v>22868909.300000001</v>
          </cell>
          <cell r="L56">
            <v>7108.84</v>
          </cell>
          <cell r="M56">
            <v>22876018.140000001</v>
          </cell>
          <cell r="N56">
            <v>18227327.600000001</v>
          </cell>
          <cell r="O56">
            <v>4648690.5399999991</v>
          </cell>
          <cell r="P56">
            <v>4648690.5399999991</v>
          </cell>
          <cell r="Q56">
            <v>13765499.80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3765499.800000001</v>
          </cell>
          <cell r="X56">
            <v>0</v>
          </cell>
          <cell r="Y56">
            <v>600000</v>
          </cell>
          <cell r="Z56">
            <v>0</v>
          </cell>
          <cell r="AA56">
            <v>600000</v>
          </cell>
          <cell r="AB56">
            <v>600000</v>
          </cell>
          <cell r="AC56">
            <v>13165499.800000001</v>
          </cell>
          <cell r="AD56">
            <v>0</v>
          </cell>
          <cell r="AE56">
            <v>1000000</v>
          </cell>
          <cell r="AF56">
            <v>0</v>
          </cell>
          <cell r="AG56">
            <v>1000000</v>
          </cell>
          <cell r="AH56">
            <v>1000000</v>
          </cell>
          <cell r="AI56">
            <v>12165499.80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2165499.800000001</v>
          </cell>
          <cell r="AP56">
            <v>0</v>
          </cell>
          <cell r="AQ56">
            <v>24417250</v>
          </cell>
          <cell r="AR56">
            <v>0</v>
          </cell>
          <cell r="AS56">
            <v>24417250</v>
          </cell>
          <cell r="AT56">
            <v>0</v>
          </cell>
          <cell r="AU56">
            <v>24417250</v>
          </cell>
          <cell r="AV56">
            <v>12165499.800000001</v>
          </cell>
          <cell r="AW56">
            <v>0</v>
          </cell>
          <cell r="AX56">
            <v>12251750.199999999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250000</v>
          </cell>
          <cell r="BF56">
            <v>0</v>
          </cell>
          <cell r="BG56">
            <v>250000</v>
          </cell>
          <cell r="BH56">
            <v>0</v>
          </cell>
          <cell r="BI56">
            <v>0</v>
          </cell>
          <cell r="BJ56">
            <v>250000</v>
          </cell>
          <cell r="BK56">
            <v>650000</v>
          </cell>
          <cell r="BL56">
            <v>0</v>
          </cell>
          <cell r="BM56">
            <v>650000</v>
          </cell>
          <cell r="BN56">
            <v>0</v>
          </cell>
          <cell r="BO56">
            <v>0</v>
          </cell>
          <cell r="BP56">
            <v>650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25054831.899999999</v>
          </cell>
          <cell r="BX56">
            <v>0</v>
          </cell>
          <cell r="BY56">
            <v>25054831.899999999</v>
          </cell>
          <cell r="BZ56">
            <v>0</v>
          </cell>
          <cell r="CA56">
            <v>25054831.899999999</v>
          </cell>
          <cell r="CB56">
            <v>0</v>
          </cell>
          <cell r="CC56">
            <v>0</v>
          </cell>
          <cell r="CD56">
            <v>25054831.899999999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425000</v>
          </cell>
          <cell r="CL56">
            <v>0</v>
          </cell>
          <cell r="CM56">
            <v>425000</v>
          </cell>
          <cell r="CN56">
            <v>0</v>
          </cell>
          <cell r="CO56">
            <v>0</v>
          </cell>
          <cell r="CP56">
            <v>425000</v>
          </cell>
          <cell r="CQ56">
            <v>325000</v>
          </cell>
          <cell r="CR56">
            <v>0</v>
          </cell>
          <cell r="CS56">
            <v>325000</v>
          </cell>
          <cell r="CT56">
            <v>0</v>
          </cell>
          <cell r="CU56">
            <v>0</v>
          </cell>
          <cell r="CV56">
            <v>32500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34540328.170000002</v>
          </cell>
          <cell r="DD56">
            <v>0</v>
          </cell>
          <cell r="DE56">
            <v>34540328.170000002</v>
          </cell>
          <cell r="DF56">
            <v>0</v>
          </cell>
          <cell r="DG56">
            <v>34540328.170000002</v>
          </cell>
          <cell r="DH56">
            <v>0</v>
          </cell>
          <cell r="DI56">
            <v>0</v>
          </cell>
          <cell r="DJ56">
            <v>34540328.170000002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820753</v>
          </cell>
          <cell r="DR56">
            <v>0</v>
          </cell>
          <cell r="DS56">
            <v>820753</v>
          </cell>
          <cell r="DT56">
            <v>0</v>
          </cell>
          <cell r="DU56">
            <v>0</v>
          </cell>
          <cell r="DV56">
            <v>820753</v>
          </cell>
          <cell r="DW56">
            <v>3227315</v>
          </cell>
          <cell r="DX56">
            <v>0</v>
          </cell>
          <cell r="DY56">
            <v>3227315</v>
          </cell>
          <cell r="DZ56">
            <v>0</v>
          </cell>
          <cell r="EA56">
            <v>0</v>
          </cell>
          <cell r="EB56">
            <v>3227315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6345938.7699999996</v>
          </cell>
          <cell r="C57">
            <v>0</v>
          </cell>
          <cell r="D57">
            <v>897.78</v>
          </cell>
          <cell r="E57">
            <v>184687</v>
          </cell>
          <cell r="F57"/>
          <cell r="G57">
            <v>6531523.5499999998</v>
          </cell>
          <cell r="H57">
            <v>29101.98</v>
          </cell>
          <cell r="I57">
            <v>6560625.5300000003</v>
          </cell>
          <cell r="J57"/>
          <cell r="K57">
            <v>8771307</v>
          </cell>
          <cell r="L57">
            <v>2508991.5</v>
          </cell>
          <cell r="M57">
            <v>11280298.5</v>
          </cell>
          <cell r="N57">
            <v>3991859.0100000007</v>
          </cell>
          <cell r="O57">
            <v>7288439.4899999993</v>
          </cell>
          <cell r="P57">
            <v>6560625.5300000003</v>
          </cell>
          <cell r="Q57">
            <v>0</v>
          </cell>
          <cell r="R57">
            <v>727813.95999999903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9580708</v>
          </cell>
          <cell r="AR57">
            <v>0</v>
          </cell>
          <cell r="AS57">
            <v>9580708</v>
          </cell>
          <cell r="AT57">
            <v>0</v>
          </cell>
          <cell r="AU57">
            <v>9580708</v>
          </cell>
          <cell r="AV57">
            <v>0</v>
          </cell>
          <cell r="AW57">
            <v>0</v>
          </cell>
          <cell r="AX57">
            <v>9580708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9048048.4499999993</v>
          </cell>
          <cell r="BX57">
            <v>0</v>
          </cell>
          <cell r="BY57">
            <v>9048048.4499999993</v>
          </cell>
          <cell r="BZ57">
            <v>0</v>
          </cell>
          <cell r="CA57">
            <v>9048048.4499999993</v>
          </cell>
          <cell r="CB57">
            <v>0</v>
          </cell>
          <cell r="CC57">
            <v>0</v>
          </cell>
          <cell r="CD57">
            <v>9048048.4499999993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2588887.62</v>
          </cell>
          <cell r="C58">
            <v>0</v>
          </cell>
          <cell r="D58">
            <v>365.46</v>
          </cell>
          <cell r="E58">
            <v>101057.19</v>
          </cell>
          <cell r="F58"/>
          <cell r="G58">
            <v>2690310.27</v>
          </cell>
          <cell r="H58">
            <v>0</v>
          </cell>
          <cell r="I58">
            <v>2690310.27</v>
          </cell>
          <cell r="J58"/>
          <cell r="K58">
            <v>2585140.84</v>
          </cell>
          <cell r="L58">
            <v>0</v>
          </cell>
          <cell r="M58">
            <v>2585140.84</v>
          </cell>
          <cell r="N58">
            <v>502718.12000000058</v>
          </cell>
          <cell r="O58">
            <v>2082422.7199999993</v>
          </cell>
          <cell r="P58">
            <v>2082422.7199999993</v>
          </cell>
          <cell r="Q58">
            <v>607887.5500000007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07887.55000000075</v>
          </cell>
          <cell r="X58">
            <v>0</v>
          </cell>
          <cell r="Y58">
            <v>40981.129999999997</v>
          </cell>
          <cell r="Z58">
            <v>0</v>
          </cell>
          <cell r="AA58">
            <v>40981.129999999997</v>
          </cell>
          <cell r="AB58">
            <v>40981.129999999997</v>
          </cell>
          <cell r="AC58">
            <v>566906.42000000074</v>
          </cell>
          <cell r="AD58">
            <v>0</v>
          </cell>
          <cell r="AE58">
            <v>72995.710000000006</v>
          </cell>
          <cell r="AF58">
            <v>0</v>
          </cell>
          <cell r="AG58">
            <v>72995.710000000006</v>
          </cell>
          <cell r="AH58">
            <v>72995.710000000006</v>
          </cell>
          <cell r="AI58">
            <v>493910.7100000007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93910.71000000072</v>
          </cell>
          <cell r="AP58">
            <v>0</v>
          </cell>
          <cell r="AQ58">
            <v>2514064.06</v>
          </cell>
          <cell r="AR58">
            <v>0</v>
          </cell>
          <cell r="AS58">
            <v>2514064.06</v>
          </cell>
          <cell r="AT58">
            <v>0</v>
          </cell>
          <cell r="AU58">
            <v>2514064.06</v>
          </cell>
          <cell r="AV58">
            <v>493910.71000000072</v>
          </cell>
          <cell r="AW58">
            <v>0</v>
          </cell>
          <cell r="AX58">
            <v>2020153.3499999994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32943.089999999997</v>
          </cell>
          <cell r="BF58">
            <v>0</v>
          </cell>
          <cell r="BG58">
            <v>32943.089999999997</v>
          </cell>
          <cell r="BH58">
            <v>0</v>
          </cell>
          <cell r="BI58">
            <v>0</v>
          </cell>
          <cell r="BJ58">
            <v>32943.089999999997</v>
          </cell>
          <cell r="BK58">
            <v>86777.09</v>
          </cell>
          <cell r="BL58">
            <v>0</v>
          </cell>
          <cell r="BM58">
            <v>86777.09</v>
          </cell>
          <cell r="BN58">
            <v>0</v>
          </cell>
          <cell r="BO58">
            <v>0</v>
          </cell>
          <cell r="BP58">
            <v>86777.09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0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0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0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0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0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0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0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0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0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0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0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0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0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0</v>
          </cell>
          <cell r="FN58">
            <v>0</v>
          </cell>
        </row>
        <row r="59">
          <cell r="A59" t="str">
            <v>Tri-City</v>
          </cell>
          <cell r="B59">
            <v>7707481.5999999996</v>
          </cell>
          <cell r="C59">
            <v>1212425</v>
          </cell>
          <cell r="D59">
            <v>1090.57</v>
          </cell>
          <cell r="E59">
            <v>372485</v>
          </cell>
          <cell r="F59"/>
          <cell r="G59">
            <v>9293482.1699999999</v>
          </cell>
          <cell r="H59">
            <v>0</v>
          </cell>
          <cell r="I59">
            <v>9293482.1699999999</v>
          </cell>
          <cell r="J59"/>
          <cell r="K59">
            <v>9028103</v>
          </cell>
          <cell r="L59">
            <v>0</v>
          </cell>
          <cell r="M59">
            <v>9028103</v>
          </cell>
          <cell r="N59">
            <v>9028103</v>
          </cell>
          <cell r="O59">
            <v>0</v>
          </cell>
          <cell r="P59">
            <v>0</v>
          </cell>
          <cell r="Q59">
            <v>9293482.16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293482.1699999999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9293482.1699999999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9293482.1699999999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293482.1699999999</v>
          </cell>
          <cell r="AP59">
            <v>0</v>
          </cell>
          <cell r="AQ59">
            <v>8254570</v>
          </cell>
          <cell r="AR59">
            <v>2800000</v>
          </cell>
          <cell r="AS59">
            <v>11054570</v>
          </cell>
          <cell r="AT59">
            <v>7507645.5600000005</v>
          </cell>
          <cell r="AU59">
            <v>3546924.4399999995</v>
          </cell>
          <cell r="AV59">
            <v>3546924.4399999995</v>
          </cell>
          <cell r="AW59">
            <v>5746557.7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5746557.7300000004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5746557.7300000004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5746557.7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5746557.7300000004</v>
          </cell>
          <cell r="BV59">
            <v>0</v>
          </cell>
          <cell r="BW59">
            <v>8123091</v>
          </cell>
          <cell r="BX59">
            <v>0</v>
          </cell>
          <cell r="BY59">
            <v>8123091</v>
          </cell>
          <cell r="BZ59">
            <v>0</v>
          </cell>
          <cell r="CA59">
            <v>8123091</v>
          </cell>
          <cell r="CB59">
            <v>5746557.7300000004</v>
          </cell>
          <cell r="CC59">
            <v>0</v>
          </cell>
          <cell r="CD59">
            <v>2376533.2699999996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00000</v>
          </cell>
          <cell r="CL59">
            <v>0</v>
          </cell>
          <cell r="CM59">
            <v>900000</v>
          </cell>
          <cell r="CN59">
            <v>0</v>
          </cell>
          <cell r="CO59">
            <v>0</v>
          </cell>
          <cell r="CP59">
            <v>900000</v>
          </cell>
          <cell r="CQ59">
            <v>400000</v>
          </cell>
          <cell r="CR59">
            <v>0</v>
          </cell>
          <cell r="CS59">
            <v>400000</v>
          </cell>
          <cell r="CT59">
            <v>0</v>
          </cell>
          <cell r="CU59">
            <v>0</v>
          </cell>
          <cell r="CV59">
            <v>40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11271119.57</v>
          </cell>
          <cell r="DD59">
            <v>0</v>
          </cell>
          <cell r="DE59">
            <v>11271119.57</v>
          </cell>
          <cell r="DF59">
            <v>0</v>
          </cell>
          <cell r="DG59">
            <v>11271119.57</v>
          </cell>
          <cell r="DH59">
            <v>0</v>
          </cell>
          <cell r="DI59">
            <v>0</v>
          </cell>
          <cell r="DJ59">
            <v>11271119.57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950000</v>
          </cell>
          <cell r="DR59">
            <v>0</v>
          </cell>
          <cell r="DS59">
            <v>950000</v>
          </cell>
          <cell r="DT59">
            <v>0</v>
          </cell>
          <cell r="DU59">
            <v>0</v>
          </cell>
          <cell r="DV59">
            <v>950000</v>
          </cell>
          <cell r="DW59">
            <v>1650000</v>
          </cell>
          <cell r="DX59">
            <v>0</v>
          </cell>
          <cell r="DY59">
            <v>1650000</v>
          </cell>
          <cell r="DZ59">
            <v>0</v>
          </cell>
          <cell r="EA59">
            <v>0</v>
          </cell>
          <cell r="EB59">
            <v>165000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157346.72</v>
          </cell>
          <cell r="C60">
            <v>0</v>
          </cell>
          <cell r="D60">
            <v>161.75</v>
          </cell>
          <cell r="E60">
            <v>24715.439999999999</v>
          </cell>
          <cell r="F60"/>
          <cell r="G60">
            <v>1182223.9099999999</v>
          </cell>
          <cell r="H60">
            <v>0</v>
          </cell>
          <cell r="I60">
            <v>1182223.9099999999</v>
          </cell>
          <cell r="J60"/>
          <cell r="K60">
            <v>517893</v>
          </cell>
          <cell r="L60">
            <v>0</v>
          </cell>
          <cell r="M60">
            <v>517893</v>
          </cell>
          <cell r="N60">
            <v>517893</v>
          </cell>
          <cell r="O60">
            <v>0</v>
          </cell>
          <cell r="P60">
            <v>0</v>
          </cell>
          <cell r="Q60">
            <v>1182223.90999999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82223.9099999999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182223.9099999999</v>
          </cell>
          <cell r="AD60">
            <v>0</v>
          </cell>
          <cell r="AE60">
            <v>36301</v>
          </cell>
          <cell r="AF60">
            <v>36301</v>
          </cell>
          <cell r="AG60">
            <v>0</v>
          </cell>
          <cell r="AH60">
            <v>0</v>
          </cell>
          <cell r="AI60">
            <v>1182223.9099999999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82223.9099999999</v>
          </cell>
          <cell r="AP60">
            <v>0</v>
          </cell>
          <cell r="AQ60">
            <v>722189</v>
          </cell>
          <cell r="AR60">
            <v>0</v>
          </cell>
          <cell r="AS60">
            <v>722189</v>
          </cell>
          <cell r="AT60">
            <v>722189</v>
          </cell>
          <cell r="AU60">
            <v>0</v>
          </cell>
          <cell r="AV60">
            <v>0</v>
          </cell>
          <cell r="AW60">
            <v>1182223.9099999999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82223.9099999999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82223.9099999999</v>
          </cell>
          <cell r="BJ60">
            <v>0</v>
          </cell>
          <cell r="BK60">
            <v>33100</v>
          </cell>
          <cell r="BL60">
            <v>33100</v>
          </cell>
          <cell r="BM60">
            <v>0</v>
          </cell>
          <cell r="BN60">
            <v>0</v>
          </cell>
          <cell r="BO60">
            <v>1182223.9099999999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82223.9099999999</v>
          </cell>
          <cell r="BV60">
            <v>0</v>
          </cell>
          <cell r="BW60">
            <v>910560.45</v>
          </cell>
          <cell r="BX60">
            <v>0</v>
          </cell>
          <cell r="BY60">
            <v>910560.45</v>
          </cell>
          <cell r="BZ60">
            <v>910560.45</v>
          </cell>
          <cell r="CA60">
            <v>0</v>
          </cell>
          <cell r="CB60">
            <v>0</v>
          </cell>
          <cell r="CC60">
            <v>1182223.9099999999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82223.9099999999</v>
          </cell>
          <cell r="CJ60">
            <v>0</v>
          </cell>
          <cell r="CK60">
            <v>40332.800000000003</v>
          </cell>
          <cell r="CL60">
            <v>40332.800000000003</v>
          </cell>
          <cell r="CM60">
            <v>0</v>
          </cell>
          <cell r="CN60">
            <v>0</v>
          </cell>
          <cell r="CO60">
            <v>1182223.9099999999</v>
          </cell>
          <cell r="CP60">
            <v>0</v>
          </cell>
          <cell r="CQ60">
            <v>47792.78</v>
          </cell>
          <cell r="CR60">
            <v>47792.78</v>
          </cell>
          <cell r="CS60">
            <v>0</v>
          </cell>
          <cell r="CT60">
            <v>0</v>
          </cell>
          <cell r="CU60">
            <v>1182223.9099999999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82223.9099999999</v>
          </cell>
          <cell r="DB60">
            <v>0</v>
          </cell>
          <cell r="DC60">
            <v>994603.56</v>
          </cell>
          <cell r="DD60">
            <v>0</v>
          </cell>
          <cell r="DE60">
            <v>994603.56</v>
          </cell>
          <cell r="DF60">
            <v>535192.24999999977</v>
          </cell>
          <cell r="DG60">
            <v>459411.31000000029</v>
          </cell>
          <cell r="DH60">
            <v>459411.31000000029</v>
          </cell>
          <cell r="DI60">
            <v>722812.59999999963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722812.59999999963</v>
          </cell>
          <cell r="DP60">
            <v>0</v>
          </cell>
          <cell r="DQ60">
            <v>13392</v>
          </cell>
          <cell r="DR60">
            <v>0</v>
          </cell>
          <cell r="DS60">
            <v>13392</v>
          </cell>
          <cell r="DT60">
            <v>13392</v>
          </cell>
          <cell r="DU60">
            <v>709420.59999999963</v>
          </cell>
          <cell r="DV60">
            <v>0</v>
          </cell>
          <cell r="DW60">
            <v>106004</v>
          </cell>
          <cell r="DX60">
            <v>0</v>
          </cell>
          <cell r="DY60">
            <v>106004</v>
          </cell>
          <cell r="DZ60">
            <v>106004</v>
          </cell>
          <cell r="EA60">
            <v>603416.59999999963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603416.59999999963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603416.59999999963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603416.59999999963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603416.59999999963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603416.59999999963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603416.59999999963</v>
          </cell>
          <cell r="FN60">
            <v>0</v>
          </cell>
        </row>
        <row r="61">
          <cell r="A61" t="str">
            <v>Tulare</v>
          </cell>
          <cell r="B61">
            <v>16915839.84</v>
          </cell>
          <cell r="C61">
            <v>4259688</v>
          </cell>
          <cell r="D61">
            <v>52</v>
          </cell>
          <cell r="E61">
            <v>1013149.3</v>
          </cell>
          <cell r="F61"/>
          <cell r="G61">
            <v>22188729.140000001</v>
          </cell>
          <cell r="H61">
            <v>0</v>
          </cell>
          <cell r="I61">
            <v>22188729.140000001</v>
          </cell>
          <cell r="J61"/>
          <cell r="K61">
            <v>19885564.190000001</v>
          </cell>
          <cell r="L61">
            <v>299125.09000000003</v>
          </cell>
          <cell r="M61">
            <v>20184689.280000001</v>
          </cell>
          <cell r="N61">
            <v>20184689.280000001</v>
          </cell>
          <cell r="O61">
            <v>0</v>
          </cell>
          <cell r="P61">
            <v>0</v>
          </cell>
          <cell r="Q61">
            <v>22188729.14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2188729.140000001</v>
          </cell>
          <cell r="X61">
            <v>0</v>
          </cell>
          <cell r="Y61">
            <v>89496.97</v>
          </cell>
          <cell r="Z61">
            <v>89496.97</v>
          </cell>
          <cell r="AA61">
            <v>0</v>
          </cell>
          <cell r="AB61">
            <v>0</v>
          </cell>
          <cell r="AC61">
            <v>22188729.140000001</v>
          </cell>
          <cell r="AD61">
            <v>0</v>
          </cell>
          <cell r="AE61">
            <v>1377441.63</v>
          </cell>
          <cell r="AF61">
            <v>1377441.63</v>
          </cell>
          <cell r="AG61">
            <v>0</v>
          </cell>
          <cell r="AH61">
            <v>0</v>
          </cell>
          <cell r="AI61">
            <v>22188729.14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2188729.140000001</v>
          </cell>
          <cell r="AP61">
            <v>0</v>
          </cell>
          <cell r="AQ61">
            <v>19658097.440000001</v>
          </cell>
          <cell r="AR61">
            <v>0</v>
          </cell>
          <cell r="AS61">
            <v>19658097.440000001</v>
          </cell>
          <cell r="AT61">
            <v>10141946.810000002</v>
          </cell>
          <cell r="AU61">
            <v>9516150.629999999</v>
          </cell>
          <cell r="AV61">
            <v>9516150.629999999</v>
          </cell>
          <cell r="AW61">
            <v>12672578.51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12672578.510000002</v>
          </cell>
          <cell r="BD61">
            <v>0</v>
          </cell>
          <cell r="BE61">
            <v>71668.19</v>
          </cell>
          <cell r="BF61">
            <v>0</v>
          </cell>
          <cell r="BG61">
            <v>71668.19</v>
          </cell>
          <cell r="BH61">
            <v>71668.19</v>
          </cell>
          <cell r="BI61">
            <v>12600910.3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2600910.3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2600910.320000002</v>
          </cell>
          <cell r="BV61">
            <v>0</v>
          </cell>
          <cell r="BW61">
            <v>19583900.149999999</v>
          </cell>
          <cell r="BX61">
            <v>0</v>
          </cell>
          <cell r="BY61">
            <v>19583900.149999999</v>
          </cell>
          <cell r="BZ61">
            <v>0</v>
          </cell>
          <cell r="CA61">
            <v>19583900.149999999</v>
          </cell>
          <cell r="CB61">
            <v>12600910.320000002</v>
          </cell>
          <cell r="CC61">
            <v>0</v>
          </cell>
          <cell r="CD61">
            <v>6982989.8299999963</v>
          </cell>
          <cell r="CE61">
            <v>49147.98</v>
          </cell>
          <cell r="CF61">
            <v>0</v>
          </cell>
          <cell r="CG61">
            <v>49147.98</v>
          </cell>
          <cell r="CH61">
            <v>0</v>
          </cell>
          <cell r="CI61">
            <v>0</v>
          </cell>
          <cell r="CJ61">
            <v>49147.98</v>
          </cell>
          <cell r="CK61">
            <v>500000</v>
          </cell>
          <cell r="CL61">
            <v>0</v>
          </cell>
          <cell r="CM61">
            <v>500000</v>
          </cell>
          <cell r="CN61">
            <v>0</v>
          </cell>
          <cell r="CO61">
            <v>0</v>
          </cell>
          <cell r="CP61">
            <v>50000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0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22822015.620000001</v>
          </cell>
          <cell r="DD61">
            <v>0</v>
          </cell>
          <cell r="DE61">
            <v>22822015.620000001</v>
          </cell>
          <cell r="DF61">
            <v>0</v>
          </cell>
          <cell r="DG61">
            <v>22822015.620000001</v>
          </cell>
          <cell r="DH61">
            <v>0</v>
          </cell>
          <cell r="DI61">
            <v>0</v>
          </cell>
          <cell r="DJ61">
            <v>22822015.620000001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481250</v>
          </cell>
          <cell r="DX61">
            <v>0</v>
          </cell>
          <cell r="DY61">
            <v>481250</v>
          </cell>
          <cell r="DZ61">
            <v>0</v>
          </cell>
          <cell r="EA61">
            <v>0</v>
          </cell>
          <cell r="EB61">
            <v>48125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2370827.31</v>
          </cell>
          <cell r="C62">
            <v>0</v>
          </cell>
          <cell r="D62">
            <v>333.66</v>
          </cell>
          <cell r="E62">
            <v>32913.69</v>
          </cell>
          <cell r="F62"/>
          <cell r="G62">
            <v>2404074.66</v>
          </cell>
          <cell r="H62">
            <v>0</v>
          </cell>
          <cell r="I62">
            <v>2404074.66</v>
          </cell>
          <cell r="J62"/>
          <cell r="K62">
            <v>2146821.5299999998</v>
          </cell>
          <cell r="L62">
            <v>0</v>
          </cell>
          <cell r="M62">
            <v>2146821.5299999998</v>
          </cell>
          <cell r="N62">
            <v>0</v>
          </cell>
          <cell r="O62">
            <v>2146821.5299999998</v>
          </cell>
          <cell r="P62">
            <v>2146821.5299999998</v>
          </cell>
          <cell r="Q62">
            <v>257253.130000000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7253.13000000035</v>
          </cell>
          <cell r="X62">
            <v>0</v>
          </cell>
          <cell r="Y62">
            <v>58000</v>
          </cell>
          <cell r="Z62">
            <v>0</v>
          </cell>
          <cell r="AA62">
            <v>58000</v>
          </cell>
          <cell r="AB62">
            <v>58000</v>
          </cell>
          <cell r="AC62">
            <v>199253.13000000035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99253.13000000035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99253.13000000035</v>
          </cell>
          <cell r="AP62">
            <v>0</v>
          </cell>
          <cell r="AQ62">
            <v>2309587.02</v>
          </cell>
          <cell r="AR62">
            <v>0</v>
          </cell>
          <cell r="AS62">
            <v>2309587.02</v>
          </cell>
          <cell r="AT62">
            <v>0</v>
          </cell>
          <cell r="AU62">
            <v>2309587.02</v>
          </cell>
          <cell r="AV62">
            <v>199253.13000000035</v>
          </cell>
          <cell r="AW62">
            <v>0</v>
          </cell>
          <cell r="AX62">
            <v>2110333.8899999997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70000</v>
          </cell>
          <cell r="BF62">
            <v>0</v>
          </cell>
          <cell r="BG62">
            <v>70000</v>
          </cell>
          <cell r="BH62">
            <v>0</v>
          </cell>
          <cell r="BI62">
            <v>0</v>
          </cell>
          <cell r="BJ62">
            <v>7000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255047.89</v>
          </cell>
          <cell r="BX62">
            <v>0</v>
          </cell>
          <cell r="BY62">
            <v>2255047.89</v>
          </cell>
          <cell r="BZ62">
            <v>0</v>
          </cell>
          <cell r="CA62">
            <v>2255047.89</v>
          </cell>
          <cell r="CB62">
            <v>0</v>
          </cell>
          <cell r="CC62">
            <v>0</v>
          </cell>
          <cell r="CD62">
            <v>2255047.89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2529343.27</v>
          </cell>
          <cell r="DD62">
            <v>0</v>
          </cell>
          <cell r="DE62">
            <v>2529343.27</v>
          </cell>
          <cell r="DF62">
            <v>0</v>
          </cell>
          <cell r="DG62">
            <v>2529343.27</v>
          </cell>
          <cell r="DH62">
            <v>0</v>
          </cell>
          <cell r="DI62">
            <v>0</v>
          </cell>
          <cell r="DJ62">
            <v>2529343.27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28271284.98</v>
          </cell>
          <cell r="C63">
            <v>80288</v>
          </cell>
          <cell r="D63">
            <v>4003.01</v>
          </cell>
          <cell r="E63">
            <v>827803.23</v>
          </cell>
          <cell r="F63"/>
          <cell r="G63">
            <v>29183379.220000003</v>
          </cell>
          <cell r="H63">
            <v>0</v>
          </cell>
          <cell r="I63">
            <v>29183379.220000003</v>
          </cell>
          <cell r="J63"/>
          <cell r="K63">
            <v>29815493.829999998</v>
          </cell>
          <cell r="L63">
            <v>-480046.22</v>
          </cell>
          <cell r="M63">
            <v>29335447.609999999</v>
          </cell>
          <cell r="N63">
            <v>27383210.019999996</v>
          </cell>
          <cell r="O63">
            <v>1952237.5900000036</v>
          </cell>
          <cell r="P63">
            <v>1952237.5900000036</v>
          </cell>
          <cell r="Q63">
            <v>27231141.62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27231141.629999999</v>
          </cell>
          <cell r="X63">
            <v>0</v>
          </cell>
          <cell r="Y63">
            <v>150228.26999999999</v>
          </cell>
          <cell r="Z63">
            <v>0</v>
          </cell>
          <cell r="AA63">
            <v>150228.26999999999</v>
          </cell>
          <cell r="AB63">
            <v>150228.26999999999</v>
          </cell>
          <cell r="AC63">
            <v>27080913.359999999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27080913.359999999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27080913.359999999</v>
          </cell>
          <cell r="AP63">
            <v>0</v>
          </cell>
          <cell r="AQ63">
            <v>22588903.719999999</v>
          </cell>
          <cell r="AR63">
            <v>-71931.509999999995</v>
          </cell>
          <cell r="AS63">
            <v>22516972.209999997</v>
          </cell>
          <cell r="AT63">
            <v>0</v>
          </cell>
          <cell r="AU63">
            <v>22516972.209999997</v>
          </cell>
          <cell r="AV63">
            <v>22516972.209999997</v>
          </cell>
          <cell r="AW63">
            <v>4563941.1500000022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4563941.1500000022</v>
          </cell>
          <cell r="BD63">
            <v>0</v>
          </cell>
          <cell r="BE63">
            <v>66354.070000000007</v>
          </cell>
          <cell r="BF63">
            <v>0</v>
          </cell>
          <cell r="BG63">
            <v>66354.070000000007</v>
          </cell>
          <cell r="BH63">
            <v>66354.070000000007</v>
          </cell>
          <cell r="BI63">
            <v>4497587.0800000019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4497587.0800000019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4497587.0800000019</v>
          </cell>
          <cell r="BV63">
            <v>0</v>
          </cell>
          <cell r="BW63">
            <v>30297764.32</v>
          </cell>
          <cell r="BX63">
            <v>0</v>
          </cell>
          <cell r="BY63">
            <v>30297764.32</v>
          </cell>
          <cell r="BZ63">
            <v>0</v>
          </cell>
          <cell r="CA63">
            <v>30297764.32</v>
          </cell>
          <cell r="CB63">
            <v>4497587.0800000019</v>
          </cell>
          <cell r="CC63">
            <v>0</v>
          </cell>
          <cell r="CD63">
            <v>25800177.239999998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409434.31</v>
          </cell>
          <cell r="CL63">
            <v>0</v>
          </cell>
          <cell r="CM63">
            <v>409434.31</v>
          </cell>
          <cell r="CN63">
            <v>0</v>
          </cell>
          <cell r="CO63">
            <v>0</v>
          </cell>
          <cell r="CP63">
            <v>409434.31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0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33862915.909999996</v>
          </cell>
          <cell r="DD63">
            <v>0</v>
          </cell>
          <cell r="DE63">
            <v>33862915.909999996</v>
          </cell>
          <cell r="DF63">
            <v>0</v>
          </cell>
          <cell r="DG63">
            <v>33862915.909999996</v>
          </cell>
          <cell r="DH63">
            <v>0</v>
          </cell>
          <cell r="DI63">
            <v>0</v>
          </cell>
          <cell r="DJ63">
            <v>33862915.909999996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122236.89</v>
          </cell>
          <cell r="DR63">
            <v>0</v>
          </cell>
          <cell r="DS63">
            <v>122236.89</v>
          </cell>
          <cell r="DT63">
            <v>0</v>
          </cell>
          <cell r="DU63">
            <v>0</v>
          </cell>
          <cell r="DV63">
            <v>122236.89</v>
          </cell>
          <cell r="DW63">
            <v>7176950.8899999997</v>
          </cell>
          <cell r="DX63">
            <v>0</v>
          </cell>
          <cell r="DY63">
            <v>7176950.8899999997</v>
          </cell>
          <cell r="DZ63">
            <v>0</v>
          </cell>
          <cell r="EA63">
            <v>0</v>
          </cell>
          <cell r="EB63">
            <v>7176950.8899999997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7571330.7300000004</v>
          </cell>
          <cell r="C64">
            <v>0</v>
          </cell>
          <cell r="D64">
            <v>1073.93</v>
          </cell>
          <cell r="E64">
            <v>143983.64000000001</v>
          </cell>
          <cell r="F64"/>
          <cell r="G64">
            <v>7716388.2999999998</v>
          </cell>
          <cell r="H64">
            <v>0</v>
          </cell>
          <cell r="I64">
            <v>7716388.2999999998</v>
          </cell>
          <cell r="J64"/>
          <cell r="K64">
            <v>4809934.58</v>
          </cell>
          <cell r="L64">
            <v>8310.23</v>
          </cell>
          <cell r="M64">
            <v>4818244.8100000005</v>
          </cell>
          <cell r="N64">
            <v>4818244.8100000005</v>
          </cell>
          <cell r="O64">
            <v>0</v>
          </cell>
          <cell r="P64">
            <v>0</v>
          </cell>
          <cell r="Q64">
            <v>7716388.2999999998</v>
          </cell>
          <cell r="R64">
            <v>0</v>
          </cell>
          <cell r="S64">
            <v>450000</v>
          </cell>
          <cell r="T64">
            <v>450000</v>
          </cell>
          <cell r="U64">
            <v>0</v>
          </cell>
          <cell r="V64">
            <v>0</v>
          </cell>
          <cell r="W64">
            <v>7716388.2999999998</v>
          </cell>
          <cell r="X64">
            <v>0</v>
          </cell>
          <cell r="Y64">
            <v>237642.36</v>
          </cell>
          <cell r="Z64">
            <v>237642.36</v>
          </cell>
          <cell r="AA64">
            <v>0</v>
          </cell>
          <cell r="AB64">
            <v>0</v>
          </cell>
          <cell r="AC64">
            <v>7716388.2999999998</v>
          </cell>
          <cell r="AD64">
            <v>0</v>
          </cell>
          <cell r="AE64">
            <v>1222435.52</v>
          </cell>
          <cell r="AF64">
            <v>1222435.52</v>
          </cell>
          <cell r="AG64">
            <v>0</v>
          </cell>
          <cell r="AH64">
            <v>0</v>
          </cell>
          <cell r="AI64">
            <v>7716388.2999999998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7716388.2999999998</v>
          </cell>
          <cell r="AP64">
            <v>0</v>
          </cell>
          <cell r="AQ64">
            <v>7553834.3099999996</v>
          </cell>
          <cell r="AR64">
            <v>229801.57</v>
          </cell>
          <cell r="AS64">
            <v>7783635.8799999999</v>
          </cell>
          <cell r="AT64">
            <v>2244928.9399999995</v>
          </cell>
          <cell r="AU64">
            <v>5538706.9400000004</v>
          </cell>
          <cell r="AV64">
            <v>5538706.9400000004</v>
          </cell>
          <cell r="AW64">
            <v>2177681.3599999994</v>
          </cell>
          <cell r="AX64">
            <v>0</v>
          </cell>
          <cell r="AY64">
            <v>1260000</v>
          </cell>
          <cell r="AZ64">
            <v>0</v>
          </cell>
          <cell r="BA64">
            <v>1260000</v>
          </cell>
          <cell r="BB64">
            <v>1260000</v>
          </cell>
          <cell r="BC64">
            <v>917681.3599999994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917681.3599999994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917681.3599999994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17681.3599999994</v>
          </cell>
          <cell r="BV64">
            <v>0</v>
          </cell>
          <cell r="BW64">
            <v>11132200.619999999</v>
          </cell>
          <cell r="BX64">
            <v>-573326.09</v>
          </cell>
          <cell r="BY64">
            <v>10558874.529999999</v>
          </cell>
          <cell r="BZ64">
            <v>0</v>
          </cell>
          <cell r="CA64">
            <v>10558874.529999999</v>
          </cell>
          <cell r="CB64">
            <v>917681.3599999994</v>
          </cell>
          <cell r="CC64">
            <v>0</v>
          </cell>
          <cell r="CD64">
            <v>9641193.1699999999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200000</v>
          </cell>
          <cell r="CL64">
            <v>0</v>
          </cell>
          <cell r="CM64">
            <v>200000</v>
          </cell>
          <cell r="CN64">
            <v>0</v>
          </cell>
          <cell r="CO64">
            <v>0</v>
          </cell>
          <cell r="CP64">
            <v>200000</v>
          </cell>
          <cell r="CQ64">
            <v>1000000</v>
          </cell>
          <cell r="CR64">
            <v>0</v>
          </cell>
          <cell r="CS64">
            <v>1000000</v>
          </cell>
          <cell r="CT64">
            <v>0</v>
          </cell>
          <cell r="CU64">
            <v>0</v>
          </cell>
          <cell r="CV64">
            <v>10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13034622.58</v>
          </cell>
          <cell r="DD64">
            <v>0</v>
          </cell>
          <cell r="DE64">
            <v>13034622.58</v>
          </cell>
          <cell r="DF64">
            <v>0</v>
          </cell>
          <cell r="DG64">
            <v>13034622.58</v>
          </cell>
          <cell r="DH64">
            <v>0</v>
          </cell>
          <cell r="DI64">
            <v>0</v>
          </cell>
          <cell r="DJ64">
            <v>13034622.58</v>
          </cell>
          <cell r="DK64">
            <v>500000</v>
          </cell>
          <cell r="DL64">
            <v>0</v>
          </cell>
          <cell r="DM64">
            <v>500000</v>
          </cell>
          <cell r="DN64">
            <v>0</v>
          </cell>
          <cell r="DO64">
            <v>0</v>
          </cell>
          <cell r="DP64">
            <v>500000</v>
          </cell>
          <cell r="DQ64">
            <v>100000</v>
          </cell>
          <cell r="DR64">
            <v>0</v>
          </cell>
          <cell r="DS64">
            <v>100000</v>
          </cell>
          <cell r="DT64">
            <v>0</v>
          </cell>
          <cell r="DU64">
            <v>0</v>
          </cell>
          <cell r="DV64">
            <v>100000</v>
          </cell>
          <cell r="DW64">
            <v>1200000</v>
          </cell>
          <cell r="DX64">
            <v>0</v>
          </cell>
          <cell r="DY64">
            <v>1200000</v>
          </cell>
          <cell r="DZ64">
            <v>0</v>
          </cell>
          <cell r="EA64">
            <v>0</v>
          </cell>
          <cell r="EB64">
            <v>120000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0">
        <row r="6">
          <cell r="A6" t="str">
            <v>Alameda</v>
          </cell>
          <cell r="B6">
            <v>78261004.890000001</v>
          </cell>
          <cell r="C6">
            <v>0</v>
          </cell>
          <cell r="D6">
            <v>0</v>
          </cell>
          <cell r="E6">
            <v>902546.8</v>
          </cell>
          <cell r="F6"/>
          <cell r="G6">
            <v>79163551.689999998</v>
          </cell>
          <cell r="H6">
            <v>0</v>
          </cell>
          <cell r="I6">
            <v>79163551.689999998</v>
          </cell>
          <cell r="J6"/>
          <cell r="K6">
            <v>69844598.739999995</v>
          </cell>
          <cell r="L6">
            <v>0</v>
          </cell>
          <cell r="M6">
            <v>69844598.739999995</v>
          </cell>
          <cell r="N6">
            <v>69844598.739999995</v>
          </cell>
          <cell r="O6">
            <v>0</v>
          </cell>
          <cell r="P6">
            <v>0</v>
          </cell>
          <cell r="Q6">
            <v>79163551.68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9163551.689999998</v>
          </cell>
          <cell r="X6">
            <v>0</v>
          </cell>
          <cell r="Y6">
            <v>2500000</v>
          </cell>
          <cell r="Z6">
            <v>2500000</v>
          </cell>
          <cell r="AA6">
            <v>0</v>
          </cell>
          <cell r="AB6">
            <v>0</v>
          </cell>
          <cell r="AC6">
            <v>79163551.689999998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79163551.68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79163551.689999998</v>
          </cell>
          <cell r="AP6">
            <v>0</v>
          </cell>
          <cell r="AQ6">
            <v>71617144.900000006</v>
          </cell>
          <cell r="AR6">
            <v>0</v>
          </cell>
          <cell r="AS6">
            <v>71617144.900000006</v>
          </cell>
          <cell r="AT6">
            <v>19803888.830000006</v>
          </cell>
          <cell r="AU6">
            <v>51813256.07</v>
          </cell>
          <cell r="AV6">
            <v>51813256.07</v>
          </cell>
          <cell r="AW6">
            <v>27350295.619999997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27350295.619999997</v>
          </cell>
          <cell r="BD6">
            <v>0</v>
          </cell>
          <cell r="BE6">
            <v>3000000</v>
          </cell>
          <cell r="BF6">
            <v>0</v>
          </cell>
          <cell r="BG6">
            <v>3000000</v>
          </cell>
          <cell r="BH6">
            <v>3000000</v>
          </cell>
          <cell r="BI6">
            <v>24350295.619999997</v>
          </cell>
          <cell r="BJ6">
            <v>0</v>
          </cell>
          <cell r="BK6">
            <v>7000000</v>
          </cell>
          <cell r="BL6">
            <v>0</v>
          </cell>
          <cell r="BM6">
            <v>7000000</v>
          </cell>
          <cell r="BN6">
            <v>7000000</v>
          </cell>
          <cell r="BO6">
            <v>17350295.619999997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7350295.619999997</v>
          </cell>
          <cell r="BV6">
            <v>0</v>
          </cell>
          <cell r="BW6">
            <v>86194901.150000006</v>
          </cell>
          <cell r="BX6">
            <v>0</v>
          </cell>
          <cell r="BY6">
            <v>86194901.150000006</v>
          </cell>
          <cell r="BZ6">
            <v>0</v>
          </cell>
          <cell r="CA6">
            <v>86194901.150000006</v>
          </cell>
          <cell r="CB6">
            <v>17350295.619999997</v>
          </cell>
          <cell r="CC6">
            <v>0</v>
          </cell>
          <cell r="CD6">
            <v>68844605.530000001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0</v>
          </cell>
          <cell r="CJ6">
            <v>0</v>
          </cell>
          <cell r="CK6">
            <v>4000000</v>
          </cell>
          <cell r="CL6">
            <v>0</v>
          </cell>
          <cell r="CM6">
            <v>4000000</v>
          </cell>
          <cell r="CN6">
            <v>0</v>
          </cell>
          <cell r="CO6">
            <v>0</v>
          </cell>
          <cell r="CP6">
            <v>4000000</v>
          </cell>
          <cell r="CQ6">
            <v>3000000</v>
          </cell>
          <cell r="CR6">
            <v>0</v>
          </cell>
          <cell r="CS6">
            <v>3000000</v>
          </cell>
          <cell r="CT6">
            <v>0</v>
          </cell>
          <cell r="CU6">
            <v>0</v>
          </cell>
          <cell r="CV6">
            <v>300000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0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0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0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0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0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0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0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0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0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0</v>
          </cell>
          <cell r="FN6">
            <v>0</v>
          </cell>
        </row>
        <row r="7">
          <cell r="A7" t="str">
            <v>Alpine</v>
          </cell>
          <cell r="B7">
            <v>1434479.29</v>
          </cell>
          <cell r="C7">
            <v>0</v>
          </cell>
          <cell r="D7">
            <v>0</v>
          </cell>
          <cell r="E7">
            <v>16772</v>
          </cell>
          <cell r="F7"/>
          <cell r="G7">
            <v>1451251.29</v>
          </cell>
          <cell r="H7">
            <v>0</v>
          </cell>
          <cell r="I7">
            <v>1451251.29</v>
          </cell>
          <cell r="J7"/>
          <cell r="K7">
            <v>642012</v>
          </cell>
          <cell r="L7">
            <v>0</v>
          </cell>
          <cell r="M7">
            <v>642012</v>
          </cell>
          <cell r="N7">
            <v>642012</v>
          </cell>
          <cell r="O7">
            <v>0</v>
          </cell>
          <cell r="P7">
            <v>0</v>
          </cell>
          <cell r="Q7">
            <v>1451251.29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51251.29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451251.29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1451251.29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451251.29</v>
          </cell>
          <cell r="AP7">
            <v>0</v>
          </cell>
          <cell r="AQ7">
            <v>561358</v>
          </cell>
          <cell r="AR7">
            <v>0</v>
          </cell>
          <cell r="AS7">
            <v>561358</v>
          </cell>
          <cell r="AT7">
            <v>561358</v>
          </cell>
          <cell r="AU7">
            <v>0</v>
          </cell>
          <cell r="AV7">
            <v>0</v>
          </cell>
          <cell r="AW7">
            <v>1451251.29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451251.29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451251.29</v>
          </cell>
          <cell r="BJ7">
            <v>0</v>
          </cell>
          <cell r="BK7">
            <v>243699</v>
          </cell>
          <cell r="BL7">
            <v>243699</v>
          </cell>
          <cell r="BM7">
            <v>0</v>
          </cell>
          <cell r="BN7">
            <v>0</v>
          </cell>
          <cell r="BO7">
            <v>1451251.29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451251.29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451251.29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451251.29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451251.29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451251.29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451251.29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451251.29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451251.29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451251.29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451251.29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451251.29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451251.29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451251.29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451251.29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451251.29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451251.29</v>
          </cell>
          <cell r="FN7">
            <v>0</v>
          </cell>
        </row>
        <row r="8">
          <cell r="A8" t="str">
            <v>Amador</v>
          </cell>
          <cell r="B8">
            <v>2930899.26</v>
          </cell>
          <cell r="C8">
            <v>0</v>
          </cell>
          <cell r="D8">
            <v>0</v>
          </cell>
          <cell r="E8">
            <v>51987.66</v>
          </cell>
          <cell r="F8"/>
          <cell r="G8">
            <v>2982886.92</v>
          </cell>
          <cell r="H8">
            <v>0</v>
          </cell>
          <cell r="I8">
            <v>2982886.92</v>
          </cell>
          <cell r="J8"/>
          <cell r="K8">
            <v>1903452</v>
          </cell>
          <cell r="L8">
            <v>0</v>
          </cell>
          <cell r="M8">
            <v>1903452</v>
          </cell>
          <cell r="N8">
            <v>1903452</v>
          </cell>
          <cell r="O8">
            <v>0</v>
          </cell>
          <cell r="P8">
            <v>0</v>
          </cell>
          <cell r="Q8">
            <v>2982886.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82886.92</v>
          </cell>
          <cell r="X8">
            <v>0</v>
          </cell>
          <cell r="Y8">
            <v>46413</v>
          </cell>
          <cell r="Z8">
            <v>46413</v>
          </cell>
          <cell r="AA8">
            <v>0</v>
          </cell>
          <cell r="AB8">
            <v>0</v>
          </cell>
          <cell r="AC8">
            <v>2982886.92</v>
          </cell>
          <cell r="AD8">
            <v>0</v>
          </cell>
          <cell r="AE8">
            <v>175040</v>
          </cell>
          <cell r="AF8">
            <v>175040</v>
          </cell>
          <cell r="AG8">
            <v>0</v>
          </cell>
          <cell r="AH8">
            <v>0</v>
          </cell>
          <cell r="AI8">
            <v>2982886.92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82886.92</v>
          </cell>
          <cell r="AP8">
            <v>0</v>
          </cell>
          <cell r="AQ8">
            <v>1704968.94</v>
          </cell>
          <cell r="AR8">
            <v>0</v>
          </cell>
          <cell r="AS8">
            <v>1704968.94</v>
          </cell>
          <cell r="AT8">
            <v>508225.64999999991</v>
          </cell>
          <cell r="AU8">
            <v>1196743.29</v>
          </cell>
          <cell r="AV8">
            <v>1196743.29</v>
          </cell>
          <cell r="AW8">
            <v>1786143.63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786143.63</v>
          </cell>
          <cell r="BD8">
            <v>0</v>
          </cell>
          <cell r="BE8">
            <v>70413.16</v>
          </cell>
          <cell r="BF8">
            <v>0</v>
          </cell>
          <cell r="BG8">
            <v>70413.16</v>
          </cell>
          <cell r="BH8">
            <v>70413.16</v>
          </cell>
          <cell r="BI8">
            <v>1715730.47</v>
          </cell>
          <cell r="BJ8">
            <v>0</v>
          </cell>
          <cell r="BK8">
            <v>182405.18</v>
          </cell>
          <cell r="BL8">
            <v>0</v>
          </cell>
          <cell r="BM8">
            <v>182405.18</v>
          </cell>
          <cell r="BN8">
            <v>182405.18</v>
          </cell>
          <cell r="BO8">
            <v>1533325.29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533325.29</v>
          </cell>
          <cell r="BV8">
            <v>0</v>
          </cell>
          <cell r="BW8">
            <v>2197734.1800000002</v>
          </cell>
          <cell r="BX8">
            <v>0</v>
          </cell>
          <cell r="BY8">
            <v>2197734.1800000002</v>
          </cell>
          <cell r="BZ8">
            <v>0</v>
          </cell>
          <cell r="CA8">
            <v>2197734.1800000002</v>
          </cell>
          <cell r="CB8">
            <v>1533325.29</v>
          </cell>
          <cell r="CC8">
            <v>0</v>
          </cell>
          <cell r="CD8">
            <v>664408.89000000013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0</v>
          </cell>
          <cell r="CJ8">
            <v>0</v>
          </cell>
          <cell r="CK8">
            <v>51580.28</v>
          </cell>
          <cell r="CL8">
            <v>0</v>
          </cell>
          <cell r="CM8">
            <v>51580.28</v>
          </cell>
          <cell r="CN8">
            <v>0</v>
          </cell>
          <cell r="CO8">
            <v>0</v>
          </cell>
          <cell r="CP8">
            <v>51580.28</v>
          </cell>
          <cell r="CQ8">
            <v>360850.5</v>
          </cell>
          <cell r="CR8">
            <v>0</v>
          </cell>
          <cell r="CS8">
            <v>360850.5</v>
          </cell>
          <cell r="CT8">
            <v>0</v>
          </cell>
          <cell r="CU8">
            <v>0</v>
          </cell>
          <cell r="CV8">
            <v>360850.5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0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0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0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0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0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0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0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0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0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0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0</v>
          </cell>
          <cell r="FN8">
            <v>0</v>
          </cell>
        </row>
        <row r="9">
          <cell r="A9" t="str">
            <v>Berkeley City</v>
          </cell>
          <cell r="B9">
            <v>6388641.2699999996</v>
          </cell>
          <cell r="C9">
            <v>0</v>
          </cell>
          <cell r="D9">
            <v>0</v>
          </cell>
          <cell r="E9">
            <v>2150.8000000000002</v>
          </cell>
          <cell r="F9"/>
          <cell r="G9">
            <v>6390792.0699999994</v>
          </cell>
          <cell r="H9">
            <v>0</v>
          </cell>
          <cell r="I9">
            <v>6390792.0699999994</v>
          </cell>
          <cell r="J9"/>
          <cell r="K9">
            <v>4574992.74</v>
          </cell>
          <cell r="L9">
            <v>0</v>
          </cell>
          <cell r="M9">
            <v>4574992.74</v>
          </cell>
          <cell r="N9">
            <v>4574992.74</v>
          </cell>
          <cell r="O9">
            <v>0</v>
          </cell>
          <cell r="P9">
            <v>0</v>
          </cell>
          <cell r="Q9">
            <v>6390792.06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390792.0699999994</v>
          </cell>
          <cell r="X9">
            <v>0</v>
          </cell>
          <cell r="Y9">
            <v>40157</v>
          </cell>
          <cell r="Z9">
            <v>40157</v>
          </cell>
          <cell r="AA9">
            <v>0</v>
          </cell>
          <cell r="AB9">
            <v>0</v>
          </cell>
          <cell r="AC9">
            <v>6390792.0699999994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6390792.0699999994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6390792.0699999994</v>
          </cell>
          <cell r="AP9">
            <v>0</v>
          </cell>
          <cell r="AQ9">
            <v>5392291.4800000004</v>
          </cell>
          <cell r="AR9">
            <v>0</v>
          </cell>
          <cell r="AS9">
            <v>5392291.4800000004</v>
          </cell>
          <cell r="AT9">
            <v>847717.90999999968</v>
          </cell>
          <cell r="AU9">
            <v>4544573.57</v>
          </cell>
          <cell r="AV9">
            <v>4544573.57</v>
          </cell>
          <cell r="AW9">
            <v>1846218.49999999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1846218.49999999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1846218.49999999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846218.49999999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846218.4999999991</v>
          </cell>
          <cell r="BV9">
            <v>0</v>
          </cell>
          <cell r="BW9">
            <v>4936926.91</v>
          </cell>
          <cell r="BX9">
            <v>0</v>
          </cell>
          <cell r="BY9">
            <v>4936926.91</v>
          </cell>
          <cell r="BZ9">
            <v>0</v>
          </cell>
          <cell r="CA9">
            <v>4936926.91</v>
          </cell>
          <cell r="CB9">
            <v>1846218.4999999991</v>
          </cell>
          <cell r="CC9">
            <v>0</v>
          </cell>
          <cell r="CD9">
            <v>3090708.4100000011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0</v>
          </cell>
          <cell r="CJ9">
            <v>0</v>
          </cell>
          <cell r="CK9">
            <v>2100</v>
          </cell>
          <cell r="CL9">
            <v>0</v>
          </cell>
          <cell r="CM9">
            <v>2100</v>
          </cell>
          <cell r="CN9">
            <v>0</v>
          </cell>
          <cell r="CO9">
            <v>0</v>
          </cell>
          <cell r="CP9">
            <v>210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0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0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0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0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0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0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0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0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0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0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0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0</v>
          </cell>
          <cell r="FN9">
            <v>0</v>
          </cell>
        </row>
        <row r="10">
          <cell r="A10" t="str">
            <v>Butte</v>
          </cell>
          <cell r="B10">
            <v>11757743.84</v>
          </cell>
          <cell r="C10">
            <v>0</v>
          </cell>
          <cell r="D10">
            <v>0</v>
          </cell>
          <cell r="E10">
            <v>54809.13</v>
          </cell>
          <cell r="F10"/>
          <cell r="G10">
            <v>11812552.970000001</v>
          </cell>
          <cell r="H10">
            <v>0</v>
          </cell>
          <cell r="I10">
            <v>11812552.970000001</v>
          </cell>
          <cell r="J10"/>
          <cell r="K10">
            <v>6373533</v>
          </cell>
          <cell r="L10">
            <v>0</v>
          </cell>
          <cell r="M10">
            <v>6373533</v>
          </cell>
          <cell r="N10">
            <v>205297.00000000093</v>
          </cell>
          <cell r="O10">
            <v>6168235.9999999991</v>
          </cell>
          <cell r="P10">
            <v>6168235.9999999991</v>
          </cell>
          <cell r="Q10">
            <v>5644316.970000001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644316.9700000016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5644316.9700000016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5644316.9700000016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5644316.9700000016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5644316.9700000016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5644316.9700000016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5644316.9700000016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5644316.9700000016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5644316.9700000016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5644316.9700000016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5644316.9700000016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5644316.9700000016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5644316.9700000016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5644316.9700000016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5644316.9700000016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5644316.9700000016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5644316.9700000016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5644316.9700000016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5644316.9700000016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5644316.9700000016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5644316.9700000016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5644316.9700000016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5644316.9700000016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5644316.9700000016</v>
          </cell>
          <cell r="FN10">
            <v>0</v>
          </cell>
        </row>
        <row r="11">
          <cell r="A11" t="str">
            <v>Calaveras</v>
          </cell>
          <cell r="B11">
            <v>3232809.07</v>
          </cell>
          <cell r="C11">
            <v>0</v>
          </cell>
          <cell r="D11">
            <v>0</v>
          </cell>
          <cell r="E11">
            <v>65127.93</v>
          </cell>
          <cell r="F11"/>
          <cell r="G11">
            <v>3297937</v>
          </cell>
          <cell r="H11">
            <v>0</v>
          </cell>
          <cell r="I11">
            <v>3297937</v>
          </cell>
          <cell r="J11"/>
          <cell r="K11">
            <v>2905653.57</v>
          </cell>
          <cell r="L11">
            <v>0</v>
          </cell>
          <cell r="M11">
            <v>2905653.57</v>
          </cell>
          <cell r="N11">
            <v>2905653.57</v>
          </cell>
          <cell r="O11">
            <v>0</v>
          </cell>
          <cell r="P11">
            <v>0</v>
          </cell>
          <cell r="Q11">
            <v>329793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297937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297937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297937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297937</v>
          </cell>
          <cell r="AP11">
            <v>0</v>
          </cell>
          <cell r="AQ11">
            <v>2556134.16</v>
          </cell>
          <cell r="AR11">
            <v>0</v>
          </cell>
          <cell r="AS11">
            <v>2556134.16</v>
          </cell>
          <cell r="AT11">
            <v>1110332.8300000005</v>
          </cell>
          <cell r="AU11">
            <v>1445801.3299999996</v>
          </cell>
          <cell r="AV11">
            <v>1445801.3299999996</v>
          </cell>
          <cell r="AW11">
            <v>1852135.67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1852135.67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1852135.67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1852135.67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1852135.6700000004</v>
          </cell>
          <cell r="BV11">
            <v>0</v>
          </cell>
          <cell r="BW11">
            <v>2292578.79</v>
          </cell>
          <cell r="BX11">
            <v>0</v>
          </cell>
          <cell r="BY11">
            <v>2292578.79</v>
          </cell>
          <cell r="BZ11">
            <v>0</v>
          </cell>
          <cell r="CA11">
            <v>2292578.79</v>
          </cell>
          <cell r="CB11">
            <v>1852135.6700000004</v>
          </cell>
          <cell r="CC11">
            <v>0</v>
          </cell>
          <cell r="CD11">
            <v>440443.11999999965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0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0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0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0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0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0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0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0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0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0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0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0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0</v>
          </cell>
          <cell r="FN11">
            <v>0</v>
          </cell>
        </row>
        <row r="12">
          <cell r="A12" t="str">
            <v>Colusa</v>
          </cell>
          <cell r="B12">
            <v>2538309.06</v>
          </cell>
          <cell r="C12">
            <v>0</v>
          </cell>
          <cell r="D12">
            <v>0</v>
          </cell>
          <cell r="E12">
            <v>42954</v>
          </cell>
          <cell r="F12"/>
          <cell r="G12">
            <v>2581263.06</v>
          </cell>
          <cell r="H12">
            <v>0</v>
          </cell>
          <cell r="I12">
            <v>2581263.06</v>
          </cell>
          <cell r="J12"/>
          <cell r="K12">
            <v>1779351</v>
          </cell>
          <cell r="L12">
            <v>0</v>
          </cell>
          <cell r="M12">
            <v>1779351</v>
          </cell>
          <cell r="N12">
            <v>1779351</v>
          </cell>
          <cell r="O12">
            <v>0</v>
          </cell>
          <cell r="P12">
            <v>0</v>
          </cell>
          <cell r="Q12">
            <v>2581263.0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581263.06</v>
          </cell>
          <cell r="X12">
            <v>0</v>
          </cell>
          <cell r="Y12">
            <v>15853</v>
          </cell>
          <cell r="Z12">
            <v>15853</v>
          </cell>
          <cell r="AA12">
            <v>0</v>
          </cell>
          <cell r="AB12">
            <v>0</v>
          </cell>
          <cell r="AC12">
            <v>2581263.06</v>
          </cell>
          <cell r="AD12">
            <v>0</v>
          </cell>
          <cell r="AE12">
            <v>415000</v>
          </cell>
          <cell r="AF12">
            <v>415000</v>
          </cell>
          <cell r="AG12">
            <v>0</v>
          </cell>
          <cell r="AH12">
            <v>0</v>
          </cell>
          <cell r="AI12">
            <v>2581263.06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581263.06</v>
          </cell>
          <cell r="AP12">
            <v>0</v>
          </cell>
          <cell r="AQ12">
            <v>3024832</v>
          </cell>
          <cell r="AR12">
            <v>0</v>
          </cell>
          <cell r="AS12">
            <v>3024832</v>
          </cell>
          <cell r="AT12">
            <v>3024832</v>
          </cell>
          <cell r="AU12">
            <v>0</v>
          </cell>
          <cell r="AV12">
            <v>0</v>
          </cell>
          <cell r="AW12">
            <v>2581263.06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581263.06</v>
          </cell>
          <cell r="BD12">
            <v>0</v>
          </cell>
          <cell r="BE12">
            <v>17920</v>
          </cell>
          <cell r="BF12">
            <v>17920</v>
          </cell>
          <cell r="BG12">
            <v>0</v>
          </cell>
          <cell r="BH12">
            <v>0</v>
          </cell>
          <cell r="BI12">
            <v>2581263.06</v>
          </cell>
          <cell r="BJ12">
            <v>0</v>
          </cell>
          <cell r="BK12">
            <v>473664</v>
          </cell>
          <cell r="BL12">
            <v>473664</v>
          </cell>
          <cell r="BM12">
            <v>0</v>
          </cell>
          <cell r="BN12">
            <v>0</v>
          </cell>
          <cell r="BO12">
            <v>2581263.06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2581263.06</v>
          </cell>
          <cell r="BV12">
            <v>0</v>
          </cell>
          <cell r="BW12">
            <v>4177940</v>
          </cell>
          <cell r="BX12">
            <v>0</v>
          </cell>
          <cell r="BY12">
            <v>4177940</v>
          </cell>
          <cell r="BZ12">
            <v>1544782.3299999998</v>
          </cell>
          <cell r="CA12">
            <v>2633157.67</v>
          </cell>
          <cell r="CB12">
            <v>2581263.06</v>
          </cell>
          <cell r="CC12">
            <v>0</v>
          </cell>
          <cell r="CD12">
            <v>51894.60999999987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0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  <cell r="CQ12">
            <v>510000</v>
          </cell>
          <cell r="CR12">
            <v>0</v>
          </cell>
          <cell r="CS12">
            <v>510000</v>
          </cell>
          <cell r="CT12">
            <v>0</v>
          </cell>
          <cell r="CU12">
            <v>0</v>
          </cell>
          <cell r="CV12">
            <v>51000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0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0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0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0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0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0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0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0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0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0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0</v>
          </cell>
          <cell r="FN12">
            <v>0</v>
          </cell>
        </row>
        <row r="13">
          <cell r="A13" t="str">
            <v>Contra Costa</v>
          </cell>
          <cell r="B13">
            <v>50808629</v>
          </cell>
          <cell r="C13">
            <v>0</v>
          </cell>
          <cell r="D13">
            <v>0</v>
          </cell>
          <cell r="E13">
            <v>329063.02</v>
          </cell>
          <cell r="F13"/>
          <cell r="G13">
            <v>51137692.020000003</v>
          </cell>
          <cell r="H13">
            <v>0</v>
          </cell>
          <cell r="I13">
            <v>51137692.020000003</v>
          </cell>
          <cell r="J13"/>
          <cell r="K13">
            <v>45563935.939999998</v>
          </cell>
          <cell r="L13">
            <v>0</v>
          </cell>
          <cell r="M13">
            <v>45563935.939999998</v>
          </cell>
          <cell r="N13">
            <v>27535609.689999998</v>
          </cell>
          <cell r="O13">
            <v>18028326.25</v>
          </cell>
          <cell r="P13">
            <v>18028326.25</v>
          </cell>
          <cell r="Q13">
            <v>33109365.77000000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3109365.770000003</v>
          </cell>
          <cell r="X13">
            <v>0</v>
          </cell>
          <cell r="Y13">
            <v>6200000</v>
          </cell>
          <cell r="Z13">
            <v>0</v>
          </cell>
          <cell r="AA13">
            <v>6200000</v>
          </cell>
          <cell r="AB13">
            <v>6200000</v>
          </cell>
          <cell r="AC13">
            <v>26909365.770000003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26909365.770000003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26909365.770000003</v>
          </cell>
          <cell r="AP13">
            <v>0</v>
          </cell>
          <cell r="AQ13">
            <v>38410848.020000003</v>
          </cell>
          <cell r="AR13">
            <v>0</v>
          </cell>
          <cell r="AS13">
            <v>38410848.020000003</v>
          </cell>
          <cell r="AT13">
            <v>0</v>
          </cell>
          <cell r="AU13">
            <v>38410848.020000003</v>
          </cell>
          <cell r="AV13">
            <v>26909365.770000003</v>
          </cell>
          <cell r="AW13">
            <v>0</v>
          </cell>
          <cell r="AX13">
            <v>11501482.25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38412026.869999997</v>
          </cell>
          <cell r="BX13">
            <v>0</v>
          </cell>
          <cell r="BY13">
            <v>38412026.869999997</v>
          </cell>
          <cell r="BZ13">
            <v>0</v>
          </cell>
          <cell r="CA13">
            <v>38412026.869999997</v>
          </cell>
          <cell r="CB13">
            <v>0</v>
          </cell>
          <cell r="CC13">
            <v>0</v>
          </cell>
          <cell r="CD13">
            <v>38412026.869999997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0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0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0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0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0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0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0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0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0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0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0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0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0</v>
          </cell>
          <cell r="FN13">
            <v>0</v>
          </cell>
        </row>
        <row r="14">
          <cell r="A14" t="str">
            <v>Del Norte</v>
          </cell>
          <cell r="B14">
            <v>2718231.52</v>
          </cell>
          <cell r="C14">
            <v>0</v>
          </cell>
          <cell r="D14">
            <v>0</v>
          </cell>
          <cell r="E14">
            <v>36452.559999999998</v>
          </cell>
          <cell r="F14"/>
          <cell r="G14">
            <v>2754684.08</v>
          </cell>
          <cell r="H14">
            <v>0</v>
          </cell>
          <cell r="I14">
            <v>2754684.08</v>
          </cell>
          <cell r="J14"/>
          <cell r="K14">
            <v>1886148.54</v>
          </cell>
          <cell r="L14">
            <v>0</v>
          </cell>
          <cell r="M14">
            <v>1886148.54</v>
          </cell>
          <cell r="N14">
            <v>1886148.54</v>
          </cell>
          <cell r="O14">
            <v>0</v>
          </cell>
          <cell r="P14">
            <v>0</v>
          </cell>
          <cell r="Q14">
            <v>2754684.08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54684.08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2754684.08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54684.08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54684.08</v>
          </cell>
          <cell r="AP14">
            <v>0</v>
          </cell>
          <cell r="AQ14">
            <v>1940949.32</v>
          </cell>
          <cell r="AR14">
            <v>0</v>
          </cell>
          <cell r="AS14">
            <v>1940949.32</v>
          </cell>
          <cell r="AT14">
            <v>763454.11999999988</v>
          </cell>
          <cell r="AU14">
            <v>1177495.2000000002</v>
          </cell>
          <cell r="AV14">
            <v>1177495.2000000002</v>
          </cell>
          <cell r="AW14">
            <v>1577188.88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577188.88</v>
          </cell>
          <cell r="BD14">
            <v>0</v>
          </cell>
          <cell r="BE14">
            <v>40000</v>
          </cell>
          <cell r="BF14">
            <v>0</v>
          </cell>
          <cell r="BG14">
            <v>40000</v>
          </cell>
          <cell r="BH14">
            <v>40000</v>
          </cell>
          <cell r="BI14">
            <v>1537188.88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537188.88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537188.88</v>
          </cell>
          <cell r="BV14">
            <v>0</v>
          </cell>
          <cell r="BW14">
            <v>1942338.86</v>
          </cell>
          <cell r="BX14">
            <v>0</v>
          </cell>
          <cell r="BY14">
            <v>1942338.86</v>
          </cell>
          <cell r="BZ14">
            <v>0</v>
          </cell>
          <cell r="CA14">
            <v>1942338.86</v>
          </cell>
          <cell r="CB14">
            <v>1537188.88</v>
          </cell>
          <cell r="CC14">
            <v>0</v>
          </cell>
          <cell r="CD14">
            <v>405149.98000000021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0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0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0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0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0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0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0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0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0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0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0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0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0</v>
          </cell>
          <cell r="FN14">
            <v>0</v>
          </cell>
        </row>
        <row r="15">
          <cell r="A15" t="str">
            <v>El Dorado</v>
          </cell>
          <cell r="B15">
            <v>8329641.5899999999</v>
          </cell>
          <cell r="C15">
            <v>0</v>
          </cell>
          <cell r="D15">
            <v>0</v>
          </cell>
          <cell r="E15">
            <v>24148</v>
          </cell>
          <cell r="F15"/>
          <cell r="G15">
            <v>8353789.5899999999</v>
          </cell>
          <cell r="H15">
            <v>0</v>
          </cell>
          <cell r="I15">
            <v>8353789.5899999999</v>
          </cell>
          <cell r="J15"/>
          <cell r="K15">
            <v>4642606</v>
          </cell>
          <cell r="L15">
            <v>0</v>
          </cell>
          <cell r="M15">
            <v>4642606</v>
          </cell>
          <cell r="N15">
            <v>3505024.4200000009</v>
          </cell>
          <cell r="O15">
            <v>1137581.5799999991</v>
          </cell>
          <cell r="P15">
            <v>1137581.5799999991</v>
          </cell>
          <cell r="Q15">
            <v>7216208.010000000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216208.010000000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216208.0100000007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216208.0100000007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216208.0100000007</v>
          </cell>
          <cell r="AP15">
            <v>0</v>
          </cell>
          <cell r="AQ15">
            <v>9601945</v>
          </cell>
          <cell r="AR15">
            <v>-524.07000000000005</v>
          </cell>
          <cell r="AS15">
            <v>9601420.9299999997</v>
          </cell>
          <cell r="AT15">
            <v>0</v>
          </cell>
          <cell r="AU15">
            <v>9601420.9299999997</v>
          </cell>
          <cell r="AV15">
            <v>7216208.0100000007</v>
          </cell>
          <cell r="AW15">
            <v>0</v>
          </cell>
          <cell r="AX15">
            <v>2385212.919999999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6532396</v>
          </cell>
          <cell r="BX15">
            <v>753679</v>
          </cell>
          <cell r="BY15">
            <v>7286075</v>
          </cell>
          <cell r="BZ15">
            <v>0</v>
          </cell>
          <cell r="CA15">
            <v>7286075</v>
          </cell>
          <cell r="CB15">
            <v>0</v>
          </cell>
          <cell r="CC15">
            <v>0</v>
          </cell>
          <cell r="CD15">
            <v>7286075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52741056.039999999</v>
          </cell>
          <cell r="C16">
            <v>0</v>
          </cell>
          <cell r="D16">
            <v>0</v>
          </cell>
          <cell r="E16">
            <v>361994.56</v>
          </cell>
          <cell r="F16"/>
          <cell r="G16">
            <v>53103050.600000001</v>
          </cell>
          <cell r="H16">
            <v>0</v>
          </cell>
          <cell r="I16">
            <v>53103050.600000001</v>
          </cell>
          <cell r="J16"/>
          <cell r="K16">
            <v>53925436.149999999</v>
          </cell>
          <cell r="L16">
            <v>-10405211.92</v>
          </cell>
          <cell r="M16">
            <v>43520224.229999997</v>
          </cell>
          <cell r="N16">
            <v>14563560.009999998</v>
          </cell>
          <cell r="O16">
            <v>28956664.219999999</v>
          </cell>
          <cell r="P16">
            <v>28956664.219999999</v>
          </cell>
          <cell r="Q16">
            <v>24146386.38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4146386.380000003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22146386.380000003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22146386.380000003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22146386.380000003</v>
          </cell>
          <cell r="AP16">
            <v>0</v>
          </cell>
          <cell r="AQ16">
            <v>52985551.579999998</v>
          </cell>
          <cell r="AR16">
            <v>-18832820.059999999</v>
          </cell>
          <cell r="AS16">
            <v>34152731.519999996</v>
          </cell>
          <cell r="AT16">
            <v>0</v>
          </cell>
          <cell r="AU16">
            <v>34152731.519999996</v>
          </cell>
          <cell r="AV16">
            <v>22146386.380000003</v>
          </cell>
          <cell r="AW16">
            <v>0</v>
          </cell>
          <cell r="AX16">
            <v>12006345.139999993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2000000</v>
          </cell>
          <cell r="BF16">
            <v>0</v>
          </cell>
          <cell r="BG16">
            <v>2000000</v>
          </cell>
          <cell r="BH16">
            <v>0</v>
          </cell>
          <cell r="BI16">
            <v>0</v>
          </cell>
          <cell r="BJ16">
            <v>200000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65549125.859999999</v>
          </cell>
          <cell r="BX16">
            <v>0</v>
          </cell>
          <cell r="BY16">
            <v>65549125.859999999</v>
          </cell>
          <cell r="BZ16">
            <v>0</v>
          </cell>
          <cell r="CA16">
            <v>65549125.859999999</v>
          </cell>
          <cell r="CB16">
            <v>0</v>
          </cell>
          <cell r="CC16">
            <v>0</v>
          </cell>
          <cell r="CD16">
            <v>65549125.859999999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1000000</v>
          </cell>
          <cell r="CL16">
            <v>0</v>
          </cell>
          <cell r="CM16">
            <v>1000000</v>
          </cell>
          <cell r="CN16">
            <v>0</v>
          </cell>
          <cell r="CO16">
            <v>0</v>
          </cell>
          <cell r="CP16">
            <v>1000000</v>
          </cell>
          <cell r="CQ16">
            <v>10500000</v>
          </cell>
          <cell r="CR16">
            <v>0</v>
          </cell>
          <cell r="CS16">
            <v>10500000</v>
          </cell>
          <cell r="CT16">
            <v>0</v>
          </cell>
          <cell r="CU16">
            <v>0</v>
          </cell>
          <cell r="CV16">
            <v>1050000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74537.95</v>
          </cell>
          <cell r="C17">
            <v>0</v>
          </cell>
          <cell r="D17">
            <v>0</v>
          </cell>
          <cell r="E17">
            <v>19652.830000000002</v>
          </cell>
          <cell r="F17"/>
          <cell r="G17">
            <v>2794190.7800000003</v>
          </cell>
          <cell r="H17">
            <v>0</v>
          </cell>
          <cell r="I17">
            <v>2794190.7800000003</v>
          </cell>
          <cell r="J17"/>
          <cell r="K17">
            <v>2290821.0299999998</v>
          </cell>
          <cell r="L17">
            <v>0</v>
          </cell>
          <cell r="M17">
            <v>2290821.0299999998</v>
          </cell>
          <cell r="N17">
            <v>1655950.63</v>
          </cell>
          <cell r="O17">
            <v>634870.39999999991</v>
          </cell>
          <cell r="P17">
            <v>634870.39999999991</v>
          </cell>
          <cell r="Q17">
            <v>2159320.38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159320.3800000004</v>
          </cell>
          <cell r="X17">
            <v>0</v>
          </cell>
          <cell r="Y17">
            <v>50000</v>
          </cell>
          <cell r="Z17">
            <v>0</v>
          </cell>
          <cell r="AA17">
            <v>50000</v>
          </cell>
          <cell r="AB17">
            <v>50000</v>
          </cell>
          <cell r="AC17">
            <v>2109320.3800000004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099320.3800000004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099320.3800000004</v>
          </cell>
          <cell r="AP17">
            <v>0</v>
          </cell>
          <cell r="AQ17">
            <v>2174987</v>
          </cell>
          <cell r="AR17">
            <v>0</v>
          </cell>
          <cell r="AS17">
            <v>2174987</v>
          </cell>
          <cell r="AT17">
            <v>0</v>
          </cell>
          <cell r="AU17">
            <v>2174987</v>
          </cell>
          <cell r="AV17">
            <v>2099320.3800000004</v>
          </cell>
          <cell r="AW17">
            <v>0</v>
          </cell>
          <cell r="AX17">
            <v>75666.619999999646</v>
          </cell>
          <cell r="AY17">
            <v>118193</v>
          </cell>
          <cell r="AZ17">
            <v>0</v>
          </cell>
          <cell r="BA17">
            <v>118193</v>
          </cell>
          <cell r="BB17">
            <v>0</v>
          </cell>
          <cell r="BC17">
            <v>0</v>
          </cell>
          <cell r="BD17">
            <v>118193</v>
          </cell>
          <cell r="BE17">
            <v>61000</v>
          </cell>
          <cell r="BF17">
            <v>0</v>
          </cell>
          <cell r="BG17">
            <v>61000</v>
          </cell>
          <cell r="BH17">
            <v>0</v>
          </cell>
          <cell r="BI17">
            <v>0</v>
          </cell>
          <cell r="BJ17">
            <v>61000</v>
          </cell>
          <cell r="BK17">
            <v>10000</v>
          </cell>
          <cell r="BL17">
            <v>0</v>
          </cell>
          <cell r="BM17">
            <v>10000</v>
          </cell>
          <cell r="BN17">
            <v>0</v>
          </cell>
          <cell r="BO17">
            <v>0</v>
          </cell>
          <cell r="BP17">
            <v>1000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0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0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0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0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0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0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0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0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0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0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0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0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0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0</v>
          </cell>
          <cell r="FN17">
            <v>0</v>
          </cell>
        </row>
        <row r="18">
          <cell r="A18" t="str">
            <v>Humboldt</v>
          </cell>
          <cell r="B18">
            <v>7286321.6699999999</v>
          </cell>
          <cell r="C18">
            <v>200000</v>
          </cell>
          <cell r="D18">
            <v>0</v>
          </cell>
          <cell r="E18">
            <v>16034.51</v>
          </cell>
          <cell r="F18"/>
          <cell r="G18">
            <v>7502356.1799999997</v>
          </cell>
          <cell r="H18">
            <v>13557.44</v>
          </cell>
          <cell r="I18">
            <v>7515913.6200000001</v>
          </cell>
          <cell r="J18"/>
          <cell r="K18">
            <v>7213263</v>
          </cell>
          <cell r="L18">
            <v>0</v>
          </cell>
          <cell r="M18">
            <v>7213263</v>
          </cell>
          <cell r="N18">
            <v>1330921.3199999994</v>
          </cell>
          <cell r="O18">
            <v>5882341.6800000006</v>
          </cell>
          <cell r="P18">
            <v>5882341.6800000006</v>
          </cell>
          <cell r="Q18">
            <v>1633571.9399999995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633571.9399999995</v>
          </cell>
          <cell r="X18">
            <v>0</v>
          </cell>
          <cell r="Y18">
            <v>79371</v>
          </cell>
          <cell r="Z18">
            <v>0</v>
          </cell>
          <cell r="AA18">
            <v>79371</v>
          </cell>
          <cell r="AB18">
            <v>79371</v>
          </cell>
          <cell r="AC18">
            <v>1554200.9399999995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554200.9399999995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554200.9399999995</v>
          </cell>
          <cell r="AP18">
            <v>0</v>
          </cell>
          <cell r="AQ18">
            <v>6239233.3099999996</v>
          </cell>
          <cell r="AR18">
            <v>0</v>
          </cell>
          <cell r="AS18">
            <v>6239233.3099999996</v>
          </cell>
          <cell r="AT18">
            <v>0</v>
          </cell>
          <cell r="AU18">
            <v>6239233.3099999996</v>
          </cell>
          <cell r="AV18">
            <v>1554200.9399999995</v>
          </cell>
          <cell r="AW18">
            <v>0</v>
          </cell>
          <cell r="AX18">
            <v>4685032.37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62647</v>
          </cell>
          <cell r="BF18">
            <v>0</v>
          </cell>
          <cell r="BG18">
            <v>62647</v>
          </cell>
          <cell r="BH18">
            <v>0</v>
          </cell>
          <cell r="BI18">
            <v>0</v>
          </cell>
          <cell r="BJ18">
            <v>62647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7603313.6200000001</v>
          </cell>
          <cell r="BX18">
            <v>0</v>
          </cell>
          <cell r="BY18">
            <v>7603313.6200000001</v>
          </cell>
          <cell r="BZ18">
            <v>0</v>
          </cell>
          <cell r="CA18">
            <v>7603313.6200000001</v>
          </cell>
          <cell r="CB18">
            <v>0</v>
          </cell>
          <cell r="CC18">
            <v>0</v>
          </cell>
          <cell r="CD18">
            <v>7603313.6200000001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163314</v>
          </cell>
          <cell r="CL18">
            <v>0</v>
          </cell>
          <cell r="CM18">
            <v>163314</v>
          </cell>
          <cell r="CN18">
            <v>0</v>
          </cell>
          <cell r="CO18">
            <v>0</v>
          </cell>
          <cell r="CP18">
            <v>163314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0215759.560000001</v>
          </cell>
          <cell r="C19">
            <v>0</v>
          </cell>
          <cell r="D19">
            <v>0</v>
          </cell>
          <cell r="E19">
            <v>123000.58</v>
          </cell>
          <cell r="F19"/>
          <cell r="G19">
            <v>10338760.140000001</v>
          </cell>
          <cell r="H19">
            <v>0</v>
          </cell>
          <cell r="I19">
            <v>10338760.140000001</v>
          </cell>
          <cell r="J19"/>
          <cell r="K19">
            <v>8423056.9800000004</v>
          </cell>
          <cell r="L19">
            <v>0</v>
          </cell>
          <cell r="M19">
            <v>8423056.9800000004</v>
          </cell>
          <cell r="N19">
            <v>3039959.7700000014</v>
          </cell>
          <cell r="O19">
            <v>5383097.209999999</v>
          </cell>
          <cell r="P19">
            <v>5383097.209999999</v>
          </cell>
          <cell r="Q19">
            <v>4955662.930000001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4955662.9300000016</v>
          </cell>
          <cell r="X19">
            <v>0</v>
          </cell>
          <cell r="Y19">
            <v>227798</v>
          </cell>
          <cell r="Z19">
            <v>0</v>
          </cell>
          <cell r="AA19">
            <v>227798</v>
          </cell>
          <cell r="AB19">
            <v>227798</v>
          </cell>
          <cell r="AC19">
            <v>4727864.9300000016</v>
          </cell>
          <cell r="AD19">
            <v>0</v>
          </cell>
          <cell r="AE19">
            <v>219794</v>
          </cell>
          <cell r="AF19">
            <v>0</v>
          </cell>
          <cell r="AG19">
            <v>219794</v>
          </cell>
          <cell r="AH19">
            <v>219794</v>
          </cell>
          <cell r="AI19">
            <v>4508070.9300000016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4508070.9300000016</v>
          </cell>
          <cell r="AP19">
            <v>0</v>
          </cell>
          <cell r="AQ19">
            <v>7323487.8300000001</v>
          </cell>
          <cell r="AR19">
            <v>0</v>
          </cell>
          <cell r="AS19">
            <v>7323487.8300000001</v>
          </cell>
          <cell r="AT19">
            <v>0</v>
          </cell>
          <cell r="AU19">
            <v>7323487.8300000001</v>
          </cell>
          <cell r="AV19">
            <v>4508070.9300000016</v>
          </cell>
          <cell r="AW19">
            <v>0</v>
          </cell>
          <cell r="AX19">
            <v>2815416.8999999985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10034012.49</v>
          </cell>
          <cell r="BX19">
            <v>0</v>
          </cell>
          <cell r="BY19">
            <v>10034012.49</v>
          </cell>
          <cell r="BZ19">
            <v>0</v>
          </cell>
          <cell r="CA19">
            <v>10034012.49</v>
          </cell>
          <cell r="CB19">
            <v>0</v>
          </cell>
          <cell r="CC19">
            <v>0</v>
          </cell>
          <cell r="CD19">
            <v>10034012.49</v>
          </cell>
          <cell r="CE19">
            <v>200000</v>
          </cell>
          <cell r="CF19">
            <v>0</v>
          </cell>
          <cell r="CG19">
            <v>200000</v>
          </cell>
          <cell r="CH19">
            <v>0</v>
          </cell>
          <cell r="CI19">
            <v>0</v>
          </cell>
          <cell r="CJ19">
            <v>200000</v>
          </cell>
          <cell r="CK19">
            <v>109312</v>
          </cell>
          <cell r="CL19">
            <v>0</v>
          </cell>
          <cell r="CM19">
            <v>109312</v>
          </cell>
          <cell r="CN19">
            <v>0</v>
          </cell>
          <cell r="CO19">
            <v>0</v>
          </cell>
          <cell r="CP19">
            <v>109312</v>
          </cell>
          <cell r="CQ19">
            <v>109809</v>
          </cell>
          <cell r="CR19">
            <v>0</v>
          </cell>
          <cell r="CS19">
            <v>109809</v>
          </cell>
          <cell r="CT19">
            <v>0</v>
          </cell>
          <cell r="CU19">
            <v>0</v>
          </cell>
          <cell r="CV19">
            <v>109809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817000.37</v>
          </cell>
          <cell r="C20">
            <v>0</v>
          </cell>
          <cell r="D20">
            <v>0</v>
          </cell>
          <cell r="E20">
            <v>7969.04</v>
          </cell>
          <cell r="F20"/>
          <cell r="G20">
            <v>1824969.4100000001</v>
          </cell>
          <cell r="H20">
            <v>0</v>
          </cell>
          <cell r="I20">
            <v>1824969.4100000001</v>
          </cell>
          <cell r="J20"/>
          <cell r="K20">
            <v>1729669</v>
          </cell>
          <cell r="L20">
            <v>0</v>
          </cell>
          <cell r="M20">
            <v>1729669</v>
          </cell>
          <cell r="N20">
            <v>1583985.8800000001</v>
          </cell>
          <cell r="O20">
            <v>145683.11999999988</v>
          </cell>
          <cell r="P20">
            <v>145683.11999999988</v>
          </cell>
          <cell r="Q20">
            <v>1679286.2900000003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679286.2900000003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679286.2900000003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679286.2900000003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679286.2900000003</v>
          </cell>
          <cell r="AP20">
            <v>0</v>
          </cell>
          <cell r="AQ20">
            <v>1874267</v>
          </cell>
          <cell r="AR20">
            <v>0</v>
          </cell>
          <cell r="AS20">
            <v>1874267</v>
          </cell>
          <cell r="AT20">
            <v>0</v>
          </cell>
          <cell r="AU20">
            <v>1874267</v>
          </cell>
          <cell r="AV20">
            <v>1679286.2900000003</v>
          </cell>
          <cell r="AW20">
            <v>0</v>
          </cell>
          <cell r="AX20">
            <v>194980.70999999973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0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0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0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0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0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0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0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0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0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0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0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0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0</v>
          </cell>
          <cell r="FN20">
            <v>0</v>
          </cell>
        </row>
        <row r="21">
          <cell r="A21" t="str">
            <v>Kern</v>
          </cell>
          <cell r="B21">
            <v>45514258.979999997</v>
          </cell>
          <cell r="C21">
            <v>0</v>
          </cell>
          <cell r="D21">
            <v>0</v>
          </cell>
          <cell r="E21">
            <v>738154</v>
          </cell>
          <cell r="F21"/>
          <cell r="G21">
            <v>46252412.979999997</v>
          </cell>
          <cell r="H21">
            <v>0</v>
          </cell>
          <cell r="I21">
            <v>46252412.979999997</v>
          </cell>
          <cell r="J21"/>
          <cell r="K21">
            <v>37195779.539999999</v>
          </cell>
          <cell r="L21">
            <v>0</v>
          </cell>
          <cell r="M21">
            <v>37195779.539999999</v>
          </cell>
          <cell r="N21">
            <v>37195779.539999999</v>
          </cell>
          <cell r="O21">
            <v>0</v>
          </cell>
          <cell r="P21">
            <v>0</v>
          </cell>
          <cell r="Q21">
            <v>46252412.979999997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6252412.97999999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46252412.979999997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  <cell r="AH21">
            <v>0</v>
          </cell>
          <cell r="AI21">
            <v>46252412.979999997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46252412.979999997</v>
          </cell>
          <cell r="AP21">
            <v>0</v>
          </cell>
          <cell r="AQ21">
            <v>45873804</v>
          </cell>
          <cell r="AR21">
            <v>0</v>
          </cell>
          <cell r="AS21">
            <v>45873804</v>
          </cell>
          <cell r="AT21">
            <v>16800590.800000008</v>
          </cell>
          <cell r="AU21">
            <v>29073213.199999992</v>
          </cell>
          <cell r="AV21">
            <v>29073213.199999992</v>
          </cell>
          <cell r="AW21">
            <v>17179199.780000005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17179199.780000005</v>
          </cell>
          <cell r="BD21">
            <v>0</v>
          </cell>
          <cell r="BE21">
            <v>241053</v>
          </cell>
          <cell r="BF21">
            <v>0</v>
          </cell>
          <cell r="BG21">
            <v>241053</v>
          </cell>
          <cell r="BH21">
            <v>241053</v>
          </cell>
          <cell r="BI21">
            <v>16938146.780000005</v>
          </cell>
          <cell r="BJ21">
            <v>0</v>
          </cell>
          <cell r="BK21">
            <v>142333</v>
          </cell>
          <cell r="BL21">
            <v>0</v>
          </cell>
          <cell r="BM21">
            <v>142333</v>
          </cell>
          <cell r="BN21">
            <v>142333</v>
          </cell>
          <cell r="BO21">
            <v>16795813.780000005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6795813.780000005</v>
          </cell>
          <cell r="BV21">
            <v>0</v>
          </cell>
          <cell r="BW21">
            <v>46639719.579999998</v>
          </cell>
          <cell r="BX21">
            <v>0</v>
          </cell>
          <cell r="BY21">
            <v>46639719.579999998</v>
          </cell>
          <cell r="BZ21">
            <v>0</v>
          </cell>
          <cell r="CA21">
            <v>46639719.579999998</v>
          </cell>
          <cell r="CB21">
            <v>16795813.780000005</v>
          </cell>
          <cell r="CC21">
            <v>0</v>
          </cell>
          <cell r="CD21">
            <v>29843905.799999993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0</v>
          </cell>
          <cell r="CJ21">
            <v>0</v>
          </cell>
          <cell r="CK21">
            <v>3476115</v>
          </cell>
          <cell r="CL21">
            <v>0</v>
          </cell>
          <cell r="CM21">
            <v>3476115</v>
          </cell>
          <cell r="CN21">
            <v>0</v>
          </cell>
          <cell r="CO21">
            <v>0</v>
          </cell>
          <cell r="CP21">
            <v>3476115</v>
          </cell>
          <cell r="CQ21">
            <v>6667689.5499999998</v>
          </cell>
          <cell r="CR21">
            <v>0</v>
          </cell>
          <cell r="CS21">
            <v>6667689.5499999998</v>
          </cell>
          <cell r="CT21">
            <v>0</v>
          </cell>
          <cell r="CU21">
            <v>0</v>
          </cell>
          <cell r="CV21">
            <v>6667689.5499999998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0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0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0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0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0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0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0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0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0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0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0</v>
          </cell>
          <cell r="FN21">
            <v>0</v>
          </cell>
        </row>
        <row r="22">
          <cell r="A22" t="str">
            <v>Kings</v>
          </cell>
          <cell r="B22">
            <v>8573805.3699999992</v>
          </cell>
          <cell r="C22">
            <v>0</v>
          </cell>
          <cell r="D22">
            <v>0</v>
          </cell>
          <cell r="E22">
            <v>54342.47</v>
          </cell>
          <cell r="F22"/>
          <cell r="G22">
            <v>8628147.8399999999</v>
          </cell>
          <cell r="H22">
            <v>0</v>
          </cell>
          <cell r="I22">
            <v>8628147.8399999999</v>
          </cell>
          <cell r="J22"/>
          <cell r="K22">
            <v>7397801.2000000002</v>
          </cell>
          <cell r="L22">
            <v>0</v>
          </cell>
          <cell r="M22">
            <v>7397801.2000000002</v>
          </cell>
          <cell r="N22">
            <v>915302.90000000224</v>
          </cell>
          <cell r="O22">
            <v>6482498.299999998</v>
          </cell>
          <cell r="P22">
            <v>6482498.299999998</v>
          </cell>
          <cell r="Q22">
            <v>2145649.540000001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145649.540000001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145649.5400000019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145649.5400000019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145649.5400000019</v>
          </cell>
          <cell r="AP22">
            <v>0</v>
          </cell>
          <cell r="AQ22">
            <v>8616940.8599999994</v>
          </cell>
          <cell r="AR22">
            <v>0</v>
          </cell>
          <cell r="AS22">
            <v>8616940.8599999994</v>
          </cell>
          <cell r="AT22">
            <v>0</v>
          </cell>
          <cell r="AU22">
            <v>8616940.8599999994</v>
          </cell>
          <cell r="AV22">
            <v>2145649.5400000019</v>
          </cell>
          <cell r="AW22">
            <v>0</v>
          </cell>
          <cell r="AX22">
            <v>6471291.3199999975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6664878.46</v>
          </cell>
          <cell r="BX22">
            <v>0</v>
          </cell>
          <cell r="BY22">
            <v>6664878.46</v>
          </cell>
          <cell r="BZ22">
            <v>0</v>
          </cell>
          <cell r="CA22">
            <v>6664878.46</v>
          </cell>
          <cell r="CB22">
            <v>0</v>
          </cell>
          <cell r="CC22">
            <v>0</v>
          </cell>
          <cell r="CD22">
            <v>6664878.46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085989.08</v>
          </cell>
          <cell r="C23">
            <v>0</v>
          </cell>
          <cell r="D23">
            <v>0</v>
          </cell>
          <cell r="E23">
            <v>31137.56</v>
          </cell>
          <cell r="F23"/>
          <cell r="G23">
            <v>4117126.64</v>
          </cell>
          <cell r="H23">
            <v>0</v>
          </cell>
          <cell r="I23">
            <v>4117126.64</v>
          </cell>
          <cell r="J23"/>
          <cell r="K23">
            <v>2416136.94</v>
          </cell>
          <cell r="L23">
            <v>0</v>
          </cell>
          <cell r="M23">
            <v>2416136.94</v>
          </cell>
          <cell r="N23">
            <v>2416136.94</v>
          </cell>
          <cell r="O23">
            <v>0</v>
          </cell>
          <cell r="P23">
            <v>0</v>
          </cell>
          <cell r="Q23">
            <v>4117126.6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117126.64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117126.64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117126.64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117126.64</v>
          </cell>
          <cell r="AP23">
            <v>0</v>
          </cell>
          <cell r="AQ23">
            <v>1876101.54</v>
          </cell>
          <cell r="AR23">
            <v>0</v>
          </cell>
          <cell r="AS23">
            <v>1876101.54</v>
          </cell>
          <cell r="AT23">
            <v>1876101.54</v>
          </cell>
          <cell r="AU23">
            <v>0</v>
          </cell>
          <cell r="AV23">
            <v>0</v>
          </cell>
          <cell r="AW23">
            <v>4117126.64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117126.64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4117126.64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117126.64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117126.64</v>
          </cell>
          <cell r="BV23">
            <v>0</v>
          </cell>
          <cell r="BW23">
            <v>2489872.41</v>
          </cell>
          <cell r="BX23">
            <v>0</v>
          </cell>
          <cell r="BY23">
            <v>2489872.41</v>
          </cell>
          <cell r="BZ23">
            <v>2489872.41</v>
          </cell>
          <cell r="CA23">
            <v>0</v>
          </cell>
          <cell r="CB23">
            <v>0</v>
          </cell>
          <cell r="CC23">
            <v>4117126.64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117126.64</v>
          </cell>
          <cell r="CJ23">
            <v>0</v>
          </cell>
          <cell r="CK23">
            <v>235000</v>
          </cell>
          <cell r="CL23">
            <v>235000</v>
          </cell>
          <cell r="CM23">
            <v>0</v>
          </cell>
          <cell r="CN23">
            <v>0</v>
          </cell>
          <cell r="CO23">
            <v>4117126.64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117126.64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117126.64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117126.64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117126.64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117126.64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117126.64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117126.64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117126.64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117126.64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117126.64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117126.64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117126.64</v>
          </cell>
          <cell r="FN23">
            <v>0</v>
          </cell>
        </row>
        <row r="24">
          <cell r="A24" t="str">
            <v>Lassen</v>
          </cell>
          <cell r="B24">
            <v>2670257.69</v>
          </cell>
          <cell r="C24">
            <v>0</v>
          </cell>
          <cell r="D24">
            <v>0</v>
          </cell>
          <cell r="E24">
            <v>27782.77</v>
          </cell>
          <cell r="F24"/>
          <cell r="G24">
            <v>2698040.46</v>
          </cell>
          <cell r="H24">
            <v>0</v>
          </cell>
          <cell r="I24">
            <v>2698040.46</v>
          </cell>
          <cell r="J24"/>
          <cell r="K24">
            <v>1909228.01</v>
          </cell>
          <cell r="L24">
            <v>0</v>
          </cell>
          <cell r="M24">
            <v>1909228.01</v>
          </cell>
          <cell r="N24">
            <v>1755748.0199999996</v>
          </cell>
          <cell r="O24">
            <v>153479.99000000046</v>
          </cell>
          <cell r="P24">
            <v>153479.99000000046</v>
          </cell>
          <cell r="Q24">
            <v>2544560.469999999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44560.4699999997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44560.4699999997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44560.4699999997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44560.4699999997</v>
          </cell>
          <cell r="AP24">
            <v>0</v>
          </cell>
          <cell r="AQ24">
            <v>1833250.99</v>
          </cell>
          <cell r="AR24">
            <v>0</v>
          </cell>
          <cell r="AS24">
            <v>1833250.99</v>
          </cell>
          <cell r="AT24">
            <v>0</v>
          </cell>
          <cell r="AU24">
            <v>1833250.99</v>
          </cell>
          <cell r="AV24">
            <v>1833250.99</v>
          </cell>
          <cell r="AW24">
            <v>711309.47999999975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711309.47999999975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711309.47999999975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711309.47999999975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711309.47999999975</v>
          </cell>
          <cell r="BV24">
            <v>0</v>
          </cell>
          <cell r="BW24">
            <v>1887296.41</v>
          </cell>
          <cell r="BX24">
            <v>0</v>
          </cell>
          <cell r="BY24">
            <v>1887296.41</v>
          </cell>
          <cell r="BZ24">
            <v>0</v>
          </cell>
          <cell r="CA24">
            <v>1887296.41</v>
          </cell>
          <cell r="CB24">
            <v>711309.47999999975</v>
          </cell>
          <cell r="CC24">
            <v>0</v>
          </cell>
          <cell r="CD24">
            <v>1175986.9300000002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0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0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0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0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0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0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0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0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0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0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0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0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0</v>
          </cell>
          <cell r="FN24">
            <v>0</v>
          </cell>
        </row>
        <row r="25">
          <cell r="A25" t="str">
            <v>Los Angeles</v>
          </cell>
          <cell r="B25">
            <v>593944226.63999999</v>
          </cell>
          <cell r="C25">
            <v>0</v>
          </cell>
          <cell r="D25">
            <v>0</v>
          </cell>
          <cell r="E25">
            <v>4316944.84</v>
          </cell>
          <cell r="F25"/>
          <cell r="G25">
            <v>598261171.48000002</v>
          </cell>
          <cell r="H25">
            <v>0</v>
          </cell>
          <cell r="I25">
            <v>598261171.48000002</v>
          </cell>
          <cell r="J25"/>
          <cell r="K25">
            <v>454719149.26999998</v>
          </cell>
          <cell r="L25">
            <v>46810114.350000001</v>
          </cell>
          <cell r="M25">
            <v>501529263.62</v>
          </cell>
          <cell r="N25">
            <v>405632558.5400002</v>
          </cell>
          <cell r="O25">
            <v>95896705.079999804</v>
          </cell>
          <cell r="P25">
            <v>95896705.079999804</v>
          </cell>
          <cell r="Q25">
            <v>502364466.4000002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02364466.40000021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502364466.40000021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502364466.40000021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02364466.40000021</v>
          </cell>
          <cell r="AP25">
            <v>0</v>
          </cell>
          <cell r="AQ25">
            <v>491719689.31999999</v>
          </cell>
          <cell r="AR25">
            <v>89683148.469999999</v>
          </cell>
          <cell r="AS25">
            <v>581402837.78999996</v>
          </cell>
          <cell r="AT25">
            <v>0</v>
          </cell>
          <cell r="AU25">
            <v>581402837.78999996</v>
          </cell>
          <cell r="AV25">
            <v>502364466.40000021</v>
          </cell>
          <cell r="AW25">
            <v>0</v>
          </cell>
          <cell r="AX25">
            <v>79038371.389999747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0</v>
          </cell>
          <cell r="BI25">
            <v>0</v>
          </cell>
          <cell r="BJ25">
            <v>20431957.5</v>
          </cell>
          <cell r="BK25">
            <v>13504000</v>
          </cell>
          <cell r="BL25">
            <v>0</v>
          </cell>
          <cell r="BM25">
            <v>13504000</v>
          </cell>
          <cell r="BN25">
            <v>0</v>
          </cell>
          <cell r="BO25">
            <v>0</v>
          </cell>
          <cell r="BP25">
            <v>1350400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507203082.97000003</v>
          </cell>
          <cell r="BX25">
            <v>0</v>
          </cell>
          <cell r="BY25">
            <v>507203082.97000003</v>
          </cell>
          <cell r="BZ25">
            <v>0</v>
          </cell>
          <cell r="CA25">
            <v>507203082.97000003</v>
          </cell>
          <cell r="CB25">
            <v>0</v>
          </cell>
          <cell r="CC25">
            <v>0</v>
          </cell>
          <cell r="CD25">
            <v>507203082.97000003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0</v>
          </cell>
          <cell r="CJ25">
            <v>0</v>
          </cell>
          <cell r="CK25">
            <v>20431957.5</v>
          </cell>
          <cell r="CL25">
            <v>0</v>
          </cell>
          <cell r="CM25">
            <v>20431957.5</v>
          </cell>
          <cell r="CN25">
            <v>0</v>
          </cell>
          <cell r="CO25">
            <v>0</v>
          </cell>
          <cell r="CP25">
            <v>20431957.5</v>
          </cell>
          <cell r="CQ25">
            <v>10650000</v>
          </cell>
          <cell r="CR25">
            <v>0</v>
          </cell>
          <cell r="CS25">
            <v>10650000</v>
          </cell>
          <cell r="CT25">
            <v>0</v>
          </cell>
          <cell r="CU25">
            <v>0</v>
          </cell>
          <cell r="CV25">
            <v>1065000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0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0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0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0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0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0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0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0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0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0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0</v>
          </cell>
          <cell r="FN25">
            <v>0</v>
          </cell>
        </row>
        <row r="26">
          <cell r="A26" t="str">
            <v>Madera</v>
          </cell>
          <cell r="B26">
            <v>9046978.6300000008</v>
          </cell>
          <cell r="C26">
            <v>0</v>
          </cell>
          <cell r="D26">
            <v>0</v>
          </cell>
          <cell r="E26">
            <v>77106.539999999994</v>
          </cell>
          <cell r="F26"/>
          <cell r="G26">
            <v>9124085.1699999999</v>
          </cell>
          <cell r="H26">
            <v>0</v>
          </cell>
          <cell r="I26">
            <v>9124085.1699999999</v>
          </cell>
          <cell r="J26"/>
          <cell r="K26">
            <v>8716168.2100000009</v>
          </cell>
          <cell r="L26">
            <v>0</v>
          </cell>
          <cell r="M26">
            <v>8716168.2100000009</v>
          </cell>
          <cell r="N26">
            <v>8716168.2100000009</v>
          </cell>
          <cell r="O26">
            <v>0</v>
          </cell>
          <cell r="P26">
            <v>0</v>
          </cell>
          <cell r="Q26">
            <v>9124085.16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124085.16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9124085.16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9124085.16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9124085.1699999999</v>
          </cell>
          <cell r="AP26">
            <v>0</v>
          </cell>
          <cell r="AQ26">
            <v>6635862.7699999996</v>
          </cell>
          <cell r="AR26">
            <v>0</v>
          </cell>
          <cell r="AS26">
            <v>6635862.7699999996</v>
          </cell>
          <cell r="AT26">
            <v>6635862.7699999996</v>
          </cell>
          <cell r="AU26">
            <v>0</v>
          </cell>
          <cell r="AV26">
            <v>0</v>
          </cell>
          <cell r="AW26">
            <v>9124085.16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9124085.16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9124085.16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9124085.16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9124085.1699999999</v>
          </cell>
          <cell r="BV26">
            <v>0</v>
          </cell>
          <cell r="BW26">
            <v>5559830.7199999997</v>
          </cell>
          <cell r="BX26">
            <v>0</v>
          </cell>
          <cell r="BY26">
            <v>5559830.7199999997</v>
          </cell>
          <cell r="BZ26">
            <v>5559830.7199999997</v>
          </cell>
          <cell r="CA26">
            <v>0</v>
          </cell>
          <cell r="CB26">
            <v>0</v>
          </cell>
          <cell r="CC26">
            <v>9124085.16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9124085.16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9124085.16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9124085.16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9124085.16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9124085.16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9124085.16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9124085.16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9124085.16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9124085.16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9124085.16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9124085.16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9124085.16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9124085.16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9124085.1699999999</v>
          </cell>
          <cell r="FN26">
            <v>0</v>
          </cell>
        </row>
        <row r="27">
          <cell r="A27" t="str">
            <v>Marin</v>
          </cell>
          <cell r="B27">
            <v>12592166.890000001</v>
          </cell>
          <cell r="C27">
            <v>0</v>
          </cell>
          <cell r="D27">
            <v>0</v>
          </cell>
          <cell r="E27">
            <v>137898.85</v>
          </cell>
          <cell r="F27"/>
          <cell r="G27">
            <v>12730065.74</v>
          </cell>
          <cell r="H27">
            <v>0</v>
          </cell>
          <cell r="I27">
            <v>12730065.74</v>
          </cell>
          <cell r="J27"/>
          <cell r="K27">
            <v>8841377.9499999993</v>
          </cell>
          <cell r="L27">
            <v>-306886.23</v>
          </cell>
          <cell r="M27">
            <v>8534491.7199999988</v>
          </cell>
          <cell r="N27">
            <v>8534491.7199999988</v>
          </cell>
          <cell r="O27">
            <v>0</v>
          </cell>
          <cell r="P27">
            <v>0</v>
          </cell>
          <cell r="Q27">
            <v>12730065.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730065.74</v>
          </cell>
          <cell r="X27">
            <v>0</v>
          </cell>
          <cell r="Y27">
            <v>202034</v>
          </cell>
          <cell r="Z27">
            <v>202034</v>
          </cell>
          <cell r="AA27">
            <v>0</v>
          </cell>
          <cell r="AB27">
            <v>0</v>
          </cell>
          <cell r="AC27">
            <v>12730065.74</v>
          </cell>
          <cell r="AD27">
            <v>0</v>
          </cell>
          <cell r="AE27">
            <v>730226</v>
          </cell>
          <cell r="AF27">
            <v>730226</v>
          </cell>
          <cell r="AG27">
            <v>0</v>
          </cell>
          <cell r="AH27">
            <v>0</v>
          </cell>
          <cell r="AI27">
            <v>12730065.74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2730065.74</v>
          </cell>
          <cell r="AP27">
            <v>0</v>
          </cell>
          <cell r="AQ27">
            <v>10131919.99</v>
          </cell>
          <cell r="AR27">
            <v>-2403.0100000000002</v>
          </cell>
          <cell r="AS27">
            <v>10129516.98</v>
          </cell>
          <cell r="AT27">
            <v>7958087.610000005</v>
          </cell>
          <cell r="AU27">
            <v>2171429.3699999955</v>
          </cell>
          <cell r="AV27">
            <v>2171429.3699999955</v>
          </cell>
          <cell r="AW27">
            <v>10558636.370000005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558636.370000005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093292.370000005</v>
          </cell>
          <cell r="BJ27">
            <v>0</v>
          </cell>
          <cell r="BK27">
            <v>1942846</v>
          </cell>
          <cell r="BL27">
            <v>0</v>
          </cell>
          <cell r="BM27">
            <v>1942846</v>
          </cell>
          <cell r="BN27">
            <v>1942846</v>
          </cell>
          <cell r="BO27">
            <v>8150446.370000004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50446.3700000048</v>
          </cell>
          <cell r="BV27">
            <v>0</v>
          </cell>
          <cell r="BW27">
            <v>11753346.119999999</v>
          </cell>
          <cell r="BX27">
            <v>0</v>
          </cell>
          <cell r="BY27">
            <v>11753346.119999999</v>
          </cell>
          <cell r="BZ27">
            <v>0</v>
          </cell>
          <cell r="CA27">
            <v>11753346.119999999</v>
          </cell>
          <cell r="CB27">
            <v>8150446.3700000048</v>
          </cell>
          <cell r="CC27">
            <v>0</v>
          </cell>
          <cell r="CD27">
            <v>3602899.7499999944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0</v>
          </cell>
          <cell r="CJ27">
            <v>0</v>
          </cell>
          <cell r="CK27">
            <v>465344</v>
          </cell>
          <cell r="CL27">
            <v>0</v>
          </cell>
          <cell r="CM27">
            <v>465344</v>
          </cell>
          <cell r="CN27">
            <v>0</v>
          </cell>
          <cell r="CO27">
            <v>0</v>
          </cell>
          <cell r="CP27">
            <v>465344</v>
          </cell>
          <cell r="CQ27">
            <v>2198043</v>
          </cell>
          <cell r="CR27">
            <v>0</v>
          </cell>
          <cell r="CS27">
            <v>2198043</v>
          </cell>
          <cell r="CT27">
            <v>0</v>
          </cell>
          <cell r="CU27">
            <v>0</v>
          </cell>
          <cell r="CV27">
            <v>2198043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0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0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0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0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0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0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0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0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0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0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0</v>
          </cell>
          <cell r="FN27">
            <v>0</v>
          </cell>
        </row>
        <row r="28">
          <cell r="A28" t="str">
            <v>Mariposa</v>
          </cell>
          <cell r="B28">
            <v>1827472.88</v>
          </cell>
          <cell r="C28">
            <v>0</v>
          </cell>
          <cell r="D28">
            <v>0</v>
          </cell>
          <cell r="E28">
            <v>-22283.3</v>
          </cell>
          <cell r="F28"/>
          <cell r="G28">
            <v>1805189.5799999998</v>
          </cell>
          <cell r="H28">
            <v>0</v>
          </cell>
          <cell r="I28">
            <v>1805189.5799999998</v>
          </cell>
          <cell r="J28"/>
          <cell r="K28">
            <v>2353760.83</v>
          </cell>
          <cell r="L28">
            <v>0</v>
          </cell>
          <cell r="M28">
            <v>2353760.83</v>
          </cell>
          <cell r="N28">
            <v>0</v>
          </cell>
          <cell r="O28">
            <v>2353760.83</v>
          </cell>
          <cell r="P28">
            <v>1805189.5799999998</v>
          </cell>
          <cell r="Q28">
            <v>0</v>
          </cell>
          <cell r="R28">
            <v>548571.2500000002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74672.84</v>
          </cell>
          <cell r="AR28">
            <v>0</v>
          </cell>
          <cell r="AS28">
            <v>1974672.84</v>
          </cell>
          <cell r="AT28">
            <v>0</v>
          </cell>
          <cell r="AU28">
            <v>1974672.84</v>
          </cell>
          <cell r="AV28">
            <v>0</v>
          </cell>
          <cell r="AW28">
            <v>0</v>
          </cell>
          <cell r="AX28">
            <v>1974672.84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1999817.28</v>
          </cell>
          <cell r="BX28">
            <v>0</v>
          </cell>
          <cell r="BY28">
            <v>1999817.28</v>
          </cell>
          <cell r="BZ28">
            <v>0</v>
          </cell>
          <cell r="CA28">
            <v>1999817.28</v>
          </cell>
          <cell r="CB28">
            <v>0</v>
          </cell>
          <cell r="CC28">
            <v>0</v>
          </cell>
          <cell r="CD28">
            <v>1999817.28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020051.16</v>
          </cell>
          <cell r="C29">
            <v>0</v>
          </cell>
          <cell r="D29">
            <v>0</v>
          </cell>
          <cell r="E29">
            <v>27483.200000000001</v>
          </cell>
          <cell r="F29"/>
          <cell r="G29">
            <v>5047534.3600000003</v>
          </cell>
          <cell r="H29">
            <v>0</v>
          </cell>
          <cell r="I29">
            <v>5047534.3600000003</v>
          </cell>
          <cell r="J29"/>
          <cell r="K29">
            <v>3713079.62</v>
          </cell>
          <cell r="L29">
            <v>0</v>
          </cell>
          <cell r="M29">
            <v>3713079.62</v>
          </cell>
          <cell r="N29">
            <v>64732.029999999329</v>
          </cell>
          <cell r="O29">
            <v>3648347.5900000008</v>
          </cell>
          <cell r="P29">
            <v>3648347.5900000008</v>
          </cell>
          <cell r="Q29">
            <v>1399186.76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99186.76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99186.76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99186.76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99186.7699999996</v>
          </cell>
          <cell r="AP29">
            <v>0</v>
          </cell>
          <cell r="AQ29">
            <v>4780055.9400000004</v>
          </cell>
          <cell r="AR29">
            <v>0</v>
          </cell>
          <cell r="AS29">
            <v>4780055.9400000004</v>
          </cell>
          <cell r="AT29">
            <v>0</v>
          </cell>
          <cell r="AU29">
            <v>4780055.9400000004</v>
          </cell>
          <cell r="AV29">
            <v>1399186.7699999996</v>
          </cell>
          <cell r="AW29">
            <v>0</v>
          </cell>
          <cell r="AX29">
            <v>3380869.1700000009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4444365.9000000004</v>
          </cell>
          <cell r="BX29">
            <v>0</v>
          </cell>
          <cell r="BY29">
            <v>4444365.9000000004</v>
          </cell>
          <cell r="BZ29">
            <v>0</v>
          </cell>
          <cell r="CA29">
            <v>4444365.9000000004</v>
          </cell>
          <cell r="CB29">
            <v>0</v>
          </cell>
          <cell r="CC29">
            <v>0</v>
          </cell>
          <cell r="CD29">
            <v>4444365.9000000004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5411298.699999999</v>
          </cell>
          <cell r="C30">
            <v>0</v>
          </cell>
          <cell r="D30">
            <v>0</v>
          </cell>
          <cell r="E30">
            <v>263177.98</v>
          </cell>
          <cell r="F30"/>
          <cell r="G30">
            <v>15674476.68</v>
          </cell>
          <cell r="H30">
            <v>0</v>
          </cell>
          <cell r="I30">
            <v>15674476.68</v>
          </cell>
          <cell r="J30"/>
          <cell r="K30">
            <v>10470360.630000001</v>
          </cell>
          <cell r="L30">
            <v>0</v>
          </cell>
          <cell r="M30">
            <v>10470360.630000001</v>
          </cell>
          <cell r="N30">
            <v>10470360.630000001</v>
          </cell>
          <cell r="O30">
            <v>0</v>
          </cell>
          <cell r="P30">
            <v>0</v>
          </cell>
          <cell r="Q30">
            <v>15674476.6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674476.68</v>
          </cell>
          <cell r="X30">
            <v>0</v>
          </cell>
          <cell r="Y30">
            <v>82883</v>
          </cell>
          <cell r="Z30">
            <v>82883</v>
          </cell>
          <cell r="AA30">
            <v>0</v>
          </cell>
          <cell r="AB30">
            <v>0</v>
          </cell>
          <cell r="AC30">
            <v>15674476.68</v>
          </cell>
          <cell r="AD30">
            <v>0</v>
          </cell>
          <cell r="AE30">
            <v>2562993</v>
          </cell>
          <cell r="AF30">
            <v>2562993</v>
          </cell>
          <cell r="AG30">
            <v>0</v>
          </cell>
          <cell r="AH30">
            <v>0</v>
          </cell>
          <cell r="AI30">
            <v>15674476.6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5674476.68</v>
          </cell>
          <cell r="AP30">
            <v>0</v>
          </cell>
          <cell r="AQ30">
            <v>11016523.140000001</v>
          </cell>
          <cell r="AR30">
            <v>0</v>
          </cell>
          <cell r="AS30">
            <v>11016523.140000001</v>
          </cell>
          <cell r="AT30">
            <v>3986023.8599999975</v>
          </cell>
          <cell r="AU30">
            <v>7030499.2800000031</v>
          </cell>
          <cell r="AV30">
            <v>7030499.2800000031</v>
          </cell>
          <cell r="AW30">
            <v>8643977.3999999966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43977.3999999966</v>
          </cell>
          <cell r="BD30">
            <v>0</v>
          </cell>
          <cell r="BE30">
            <v>110654</v>
          </cell>
          <cell r="BF30">
            <v>0</v>
          </cell>
          <cell r="BG30">
            <v>110654</v>
          </cell>
          <cell r="BH30">
            <v>110654</v>
          </cell>
          <cell r="BI30">
            <v>8533323.3999999966</v>
          </cell>
          <cell r="BJ30">
            <v>0</v>
          </cell>
          <cell r="BK30">
            <v>2966445</v>
          </cell>
          <cell r="BL30">
            <v>0</v>
          </cell>
          <cell r="BM30">
            <v>2966445</v>
          </cell>
          <cell r="BN30">
            <v>2966445</v>
          </cell>
          <cell r="BO30">
            <v>5566878.3999999966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566878.3999999966</v>
          </cell>
          <cell r="BV30">
            <v>0</v>
          </cell>
          <cell r="BW30">
            <v>14766816.43</v>
          </cell>
          <cell r="BX30">
            <v>0</v>
          </cell>
          <cell r="BY30">
            <v>14766816.43</v>
          </cell>
          <cell r="BZ30">
            <v>0</v>
          </cell>
          <cell r="CA30">
            <v>14766816.43</v>
          </cell>
          <cell r="CB30">
            <v>5566878.3999999966</v>
          </cell>
          <cell r="CC30">
            <v>0</v>
          </cell>
          <cell r="CD30">
            <v>9199938.0300000031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0</v>
          </cell>
          <cell r="CJ30">
            <v>0</v>
          </cell>
          <cell r="CK30">
            <v>142413</v>
          </cell>
          <cell r="CL30">
            <v>0</v>
          </cell>
          <cell r="CM30">
            <v>142413</v>
          </cell>
          <cell r="CN30">
            <v>0</v>
          </cell>
          <cell r="CO30">
            <v>0</v>
          </cell>
          <cell r="CP30">
            <v>142413</v>
          </cell>
          <cell r="CQ30">
            <v>3236894</v>
          </cell>
          <cell r="CR30">
            <v>0</v>
          </cell>
          <cell r="CS30">
            <v>3236894</v>
          </cell>
          <cell r="CT30">
            <v>0</v>
          </cell>
          <cell r="CU30">
            <v>0</v>
          </cell>
          <cell r="CV30">
            <v>3236894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0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0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0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0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0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0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0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0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0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0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0</v>
          </cell>
          <cell r="FN30">
            <v>0</v>
          </cell>
        </row>
        <row r="31">
          <cell r="A31" t="str">
            <v>Modoc</v>
          </cell>
          <cell r="B31">
            <v>1644055.1</v>
          </cell>
          <cell r="C31">
            <v>0</v>
          </cell>
          <cell r="D31">
            <v>0</v>
          </cell>
          <cell r="E31">
            <v>25728</v>
          </cell>
          <cell r="F31"/>
          <cell r="G31">
            <v>1669783.1</v>
          </cell>
          <cell r="H31">
            <v>0</v>
          </cell>
          <cell r="I31">
            <v>1669783.1</v>
          </cell>
          <cell r="J31"/>
          <cell r="K31">
            <v>569618</v>
          </cell>
          <cell r="L31">
            <v>0</v>
          </cell>
          <cell r="M31">
            <v>569618</v>
          </cell>
          <cell r="N31">
            <v>569618</v>
          </cell>
          <cell r="O31">
            <v>0</v>
          </cell>
          <cell r="P31">
            <v>0</v>
          </cell>
          <cell r="Q31">
            <v>1669783.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669783.1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669783.1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669783.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669783.1</v>
          </cell>
          <cell r="AP31">
            <v>0</v>
          </cell>
          <cell r="AQ31">
            <v>794868</v>
          </cell>
          <cell r="AR31">
            <v>0</v>
          </cell>
          <cell r="AS31">
            <v>794868</v>
          </cell>
          <cell r="AT31">
            <v>794868</v>
          </cell>
          <cell r="AU31">
            <v>0</v>
          </cell>
          <cell r="AV31">
            <v>0</v>
          </cell>
          <cell r="AW31">
            <v>1669783.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669783.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669783.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669783.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669783.1</v>
          </cell>
          <cell r="BV31">
            <v>0</v>
          </cell>
          <cell r="BW31">
            <v>301783</v>
          </cell>
          <cell r="BX31">
            <v>0</v>
          </cell>
          <cell r="BY31">
            <v>301783</v>
          </cell>
          <cell r="BZ31">
            <v>301783</v>
          </cell>
          <cell r="CA31">
            <v>0</v>
          </cell>
          <cell r="CB31">
            <v>0</v>
          </cell>
          <cell r="CC31">
            <v>1669783.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669783.1</v>
          </cell>
          <cell r="CJ31">
            <v>0</v>
          </cell>
          <cell r="CK31">
            <v>50000</v>
          </cell>
          <cell r="CL31">
            <v>50000</v>
          </cell>
          <cell r="CM31">
            <v>0</v>
          </cell>
          <cell r="CN31">
            <v>0</v>
          </cell>
          <cell r="CO31">
            <v>1669783.1</v>
          </cell>
          <cell r="CP31">
            <v>0</v>
          </cell>
          <cell r="CQ31">
            <v>309797.59999999998</v>
          </cell>
          <cell r="CR31">
            <v>309797.59999999998</v>
          </cell>
          <cell r="CS31">
            <v>0</v>
          </cell>
          <cell r="CT31">
            <v>0</v>
          </cell>
          <cell r="CU31">
            <v>1669783.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669783.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669783.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669783.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669783.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669783.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669783.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669783.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669783.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669783.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669783.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669783.1</v>
          </cell>
          <cell r="FN31">
            <v>0</v>
          </cell>
        </row>
        <row r="32">
          <cell r="A32" t="str">
            <v>Mono</v>
          </cell>
          <cell r="B32">
            <v>1765993.28</v>
          </cell>
          <cell r="C32">
            <v>0</v>
          </cell>
          <cell r="D32">
            <v>0</v>
          </cell>
          <cell r="E32">
            <v>72975.12</v>
          </cell>
          <cell r="F32"/>
          <cell r="G32">
            <v>1838968.4</v>
          </cell>
          <cell r="H32">
            <v>0</v>
          </cell>
          <cell r="I32">
            <v>1838968.4</v>
          </cell>
          <cell r="J32"/>
          <cell r="K32">
            <v>1203958.83</v>
          </cell>
          <cell r="L32">
            <v>0</v>
          </cell>
          <cell r="M32">
            <v>1203958.83</v>
          </cell>
          <cell r="N32">
            <v>1203958.83</v>
          </cell>
          <cell r="O32">
            <v>0</v>
          </cell>
          <cell r="P32">
            <v>0</v>
          </cell>
          <cell r="Q32">
            <v>1838968.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38968.4</v>
          </cell>
          <cell r="X32">
            <v>0</v>
          </cell>
          <cell r="Y32">
            <v>120000</v>
          </cell>
          <cell r="Z32">
            <v>120000</v>
          </cell>
          <cell r="AA32">
            <v>0</v>
          </cell>
          <cell r="AB32">
            <v>0</v>
          </cell>
          <cell r="AC32">
            <v>1838968.4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838968.4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838968.4</v>
          </cell>
          <cell r="AP32">
            <v>0</v>
          </cell>
          <cell r="AQ32">
            <v>1389942.65</v>
          </cell>
          <cell r="AR32">
            <v>0</v>
          </cell>
          <cell r="AS32">
            <v>1389942.65</v>
          </cell>
          <cell r="AT32">
            <v>1389942.65</v>
          </cell>
          <cell r="AU32">
            <v>0</v>
          </cell>
          <cell r="AV32">
            <v>0</v>
          </cell>
          <cell r="AW32">
            <v>1838968.4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838968.4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838968.4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838968.4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838968.4</v>
          </cell>
          <cell r="BV32">
            <v>0</v>
          </cell>
          <cell r="BW32">
            <v>1501535.76</v>
          </cell>
          <cell r="BX32">
            <v>0</v>
          </cell>
          <cell r="BY32">
            <v>1501535.76</v>
          </cell>
          <cell r="BZ32">
            <v>1501535.76</v>
          </cell>
          <cell r="CA32">
            <v>0</v>
          </cell>
          <cell r="CB32">
            <v>0</v>
          </cell>
          <cell r="CC32">
            <v>1838968.4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838968.4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838968.4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838968.4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838968.4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838968.4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838968.4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838968.4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838968.4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838968.4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838968.4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838968.4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838968.4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838968.4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838968.4</v>
          </cell>
          <cell r="FN32">
            <v>0</v>
          </cell>
        </row>
        <row r="33">
          <cell r="A33" t="str">
            <v>Monterey</v>
          </cell>
          <cell r="B33">
            <v>24401836.559999999</v>
          </cell>
          <cell r="C33">
            <v>0</v>
          </cell>
          <cell r="D33">
            <v>0</v>
          </cell>
          <cell r="E33">
            <v>201372.04</v>
          </cell>
          <cell r="F33"/>
          <cell r="G33">
            <v>24603208.599999998</v>
          </cell>
          <cell r="H33">
            <v>0</v>
          </cell>
          <cell r="I33">
            <v>24603208.599999998</v>
          </cell>
          <cell r="J33"/>
          <cell r="K33">
            <v>12677339.98</v>
          </cell>
          <cell r="L33">
            <v>0</v>
          </cell>
          <cell r="M33">
            <v>12677339.98</v>
          </cell>
          <cell r="N33">
            <v>12677339.98</v>
          </cell>
          <cell r="O33">
            <v>0</v>
          </cell>
          <cell r="P33">
            <v>0</v>
          </cell>
          <cell r="Q33">
            <v>24603208.59999999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4603208.599999998</v>
          </cell>
          <cell r="X33">
            <v>0</v>
          </cell>
          <cell r="Y33">
            <v>1000000</v>
          </cell>
          <cell r="Z33">
            <v>1000000</v>
          </cell>
          <cell r="AA33">
            <v>0</v>
          </cell>
          <cell r="AB33">
            <v>0</v>
          </cell>
          <cell r="AC33">
            <v>24603208.599999998</v>
          </cell>
          <cell r="AD33">
            <v>0</v>
          </cell>
          <cell r="AE33">
            <v>2326422</v>
          </cell>
          <cell r="AF33">
            <v>2326422</v>
          </cell>
          <cell r="AG33">
            <v>0</v>
          </cell>
          <cell r="AH33">
            <v>0</v>
          </cell>
          <cell r="AI33">
            <v>24603208.599999998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4603208.599999998</v>
          </cell>
          <cell r="AP33">
            <v>0</v>
          </cell>
          <cell r="AQ33">
            <v>35087638.479999997</v>
          </cell>
          <cell r="AR33">
            <v>0</v>
          </cell>
          <cell r="AS33">
            <v>35087638.479999997</v>
          </cell>
          <cell r="AT33">
            <v>8330759.3100000024</v>
          </cell>
          <cell r="AU33">
            <v>26756879.169999994</v>
          </cell>
          <cell r="AV33">
            <v>24603208.599999998</v>
          </cell>
          <cell r="AW33">
            <v>0</v>
          </cell>
          <cell r="AX33">
            <v>2153670.5699999966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37008</v>
          </cell>
          <cell r="BL33">
            <v>0</v>
          </cell>
          <cell r="BM33">
            <v>2837008</v>
          </cell>
          <cell r="BN33">
            <v>0</v>
          </cell>
          <cell r="BO33">
            <v>0</v>
          </cell>
          <cell r="BP33">
            <v>2837008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35634785.600000001</v>
          </cell>
          <cell r="BX33">
            <v>0</v>
          </cell>
          <cell r="BY33">
            <v>35634785.600000001</v>
          </cell>
          <cell r="BZ33">
            <v>0</v>
          </cell>
          <cell r="CA33">
            <v>35634785.600000001</v>
          </cell>
          <cell r="CB33">
            <v>0</v>
          </cell>
          <cell r="CC33">
            <v>0</v>
          </cell>
          <cell r="CD33">
            <v>35634785.600000001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1000000</v>
          </cell>
          <cell r="CL33">
            <v>0</v>
          </cell>
          <cell r="CM33">
            <v>1000000</v>
          </cell>
          <cell r="CN33">
            <v>0</v>
          </cell>
          <cell r="CO33">
            <v>0</v>
          </cell>
          <cell r="CP33">
            <v>1000000</v>
          </cell>
          <cell r="CQ33">
            <v>2884070</v>
          </cell>
          <cell r="CR33">
            <v>0</v>
          </cell>
          <cell r="CS33">
            <v>2884070</v>
          </cell>
          <cell r="CT33">
            <v>0</v>
          </cell>
          <cell r="CU33">
            <v>0</v>
          </cell>
          <cell r="CV33">
            <v>288407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6818093.8899999997</v>
          </cell>
          <cell r="C34">
            <v>0</v>
          </cell>
          <cell r="D34">
            <v>0</v>
          </cell>
          <cell r="E34">
            <v>85389.68</v>
          </cell>
          <cell r="F34"/>
          <cell r="G34">
            <v>6903483.5699999994</v>
          </cell>
          <cell r="H34">
            <v>0</v>
          </cell>
          <cell r="I34">
            <v>6903483.5699999994</v>
          </cell>
          <cell r="J34"/>
          <cell r="K34">
            <v>3334406.66</v>
          </cell>
          <cell r="L34">
            <v>0</v>
          </cell>
          <cell r="M34">
            <v>3334406.66</v>
          </cell>
          <cell r="N34">
            <v>3334406.66</v>
          </cell>
          <cell r="O34">
            <v>0</v>
          </cell>
          <cell r="P34">
            <v>0</v>
          </cell>
          <cell r="Q34">
            <v>6903483.56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903483.5699999994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6903483.5699999994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6903483.5699999994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6903483.5699999994</v>
          </cell>
          <cell r="AP34">
            <v>0</v>
          </cell>
          <cell r="AQ34">
            <v>3526507.73</v>
          </cell>
          <cell r="AR34">
            <v>0</v>
          </cell>
          <cell r="AS34">
            <v>3526507.73</v>
          </cell>
          <cell r="AT34">
            <v>1025509.8099999987</v>
          </cell>
          <cell r="AU34">
            <v>2500997.9200000013</v>
          </cell>
          <cell r="AV34">
            <v>2500997.9200000013</v>
          </cell>
          <cell r="AW34">
            <v>4402485.649999998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4402485.649999998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4402485.6499999985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4402485.649999998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4402485.6499999985</v>
          </cell>
          <cell r="BV34">
            <v>0</v>
          </cell>
          <cell r="BW34">
            <v>3634313.9</v>
          </cell>
          <cell r="BX34">
            <v>0</v>
          </cell>
          <cell r="BY34">
            <v>3634313.9</v>
          </cell>
          <cell r="BZ34">
            <v>0</v>
          </cell>
          <cell r="CA34">
            <v>3634313.9</v>
          </cell>
          <cell r="CB34">
            <v>3634313.9</v>
          </cell>
          <cell r="CC34">
            <v>768171.7499999986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68171.7499999986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68171.7499999986</v>
          </cell>
          <cell r="CP34">
            <v>0</v>
          </cell>
          <cell r="CQ34">
            <v>154876.76999999999</v>
          </cell>
          <cell r="CR34">
            <v>0</v>
          </cell>
          <cell r="CS34">
            <v>154876.76999999999</v>
          </cell>
          <cell r="CT34">
            <v>154876.76999999999</v>
          </cell>
          <cell r="CU34">
            <v>613294.979999998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613294.979999998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613294.979999998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613294.979999998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613294.979999998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613294.979999998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613294.979999998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613294.979999998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613294.979999998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613294.979999998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613294.979999998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613294.97999999858</v>
          </cell>
          <cell r="FN34">
            <v>0</v>
          </cell>
        </row>
        <row r="35">
          <cell r="A35" t="str">
            <v>Nevada</v>
          </cell>
          <cell r="B35">
            <v>5348746.8600000003</v>
          </cell>
          <cell r="C35">
            <v>0</v>
          </cell>
          <cell r="D35">
            <v>0</v>
          </cell>
          <cell r="E35">
            <v>66801.39</v>
          </cell>
          <cell r="F35"/>
          <cell r="G35">
            <v>5415548.25</v>
          </cell>
          <cell r="H35">
            <v>0</v>
          </cell>
          <cell r="I35">
            <v>5415548.25</v>
          </cell>
          <cell r="J35"/>
          <cell r="K35">
            <v>3700668.91</v>
          </cell>
          <cell r="L35">
            <v>0</v>
          </cell>
          <cell r="M35">
            <v>3700668.91</v>
          </cell>
          <cell r="N35">
            <v>1899810.0900000003</v>
          </cell>
          <cell r="O35">
            <v>1800858.8199999998</v>
          </cell>
          <cell r="P35">
            <v>1800858.8199999998</v>
          </cell>
          <cell r="Q35">
            <v>3614689.43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614689.43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614689.43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614689.43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614689.43</v>
          </cell>
          <cell r="AP35">
            <v>0</v>
          </cell>
          <cell r="AQ35">
            <v>4598750.8099999996</v>
          </cell>
          <cell r="AR35">
            <v>0</v>
          </cell>
          <cell r="AS35">
            <v>4598750.8099999996</v>
          </cell>
          <cell r="AT35">
            <v>0</v>
          </cell>
          <cell r="AU35">
            <v>4598750.8099999996</v>
          </cell>
          <cell r="AV35">
            <v>3614689.43</v>
          </cell>
          <cell r="AW35">
            <v>0</v>
          </cell>
          <cell r="AX35">
            <v>984061.37999999942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4836770</v>
          </cell>
          <cell r="BX35">
            <v>0</v>
          </cell>
          <cell r="BY35">
            <v>4836770</v>
          </cell>
          <cell r="BZ35">
            <v>0</v>
          </cell>
          <cell r="CA35">
            <v>4836770</v>
          </cell>
          <cell r="CB35">
            <v>0</v>
          </cell>
          <cell r="CC35">
            <v>0</v>
          </cell>
          <cell r="CD35">
            <v>483677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70674445.19</v>
          </cell>
          <cell r="C36">
            <v>0</v>
          </cell>
          <cell r="D36">
            <v>0</v>
          </cell>
          <cell r="E36">
            <v>840469.59</v>
          </cell>
          <cell r="F36"/>
          <cell r="G36">
            <v>171514914.78</v>
          </cell>
          <cell r="H36">
            <v>0</v>
          </cell>
          <cell r="I36">
            <v>171514914.78</v>
          </cell>
          <cell r="J36"/>
          <cell r="K36">
            <v>122920992.64</v>
          </cell>
          <cell r="L36">
            <v>0</v>
          </cell>
          <cell r="M36">
            <v>122920992.64</v>
          </cell>
          <cell r="N36">
            <v>26641409.369999979</v>
          </cell>
          <cell r="O36">
            <v>96279583.270000026</v>
          </cell>
          <cell r="P36">
            <v>96279583.270000026</v>
          </cell>
          <cell r="Q36">
            <v>75235331.50999997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75235331.509999976</v>
          </cell>
          <cell r="X36">
            <v>0</v>
          </cell>
          <cell r="Y36">
            <v>5253881.66</v>
          </cell>
          <cell r="Z36">
            <v>0</v>
          </cell>
          <cell r="AA36">
            <v>5253881.66</v>
          </cell>
          <cell r="AB36">
            <v>5253881.66</v>
          </cell>
          <cell r="AC36">
            <v>69981449.849999979</v>
          </cell>
          <cell r="AD36">
            <v>0</v>
          </cell>
          <cell r="AE36">
            <v>7280298.0800000001</v>
          </cell>
          <cell r="AF36">
            <v>0</v>
          </cell>
          <cell r="AG36">
            <v>7280298.0800000001</v>
          </cell>
          <cell r="AH36">
            <v>7280298.0800000001</v>
          </cell>
          <cell r="AI36">
            <v>62701151.769999981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62701151.769999981</v>
          </cell>
          <cell r="AP36">
            <v>0</v>
          </cell>
          <cell r="AQ36">
            <v>122255089.77</v>
          </cell>
          <cell r="AR36">
            <v>0</v>
          </cell>
          <cell r="AS36">
            <v>122255089.77</v>
          </cell>
          <cell r="AT36">
            <v>0</v>
          </cell>
          <cell r="AU36">
            <v>122255089.77</v>
          </cell>
          <cell r="AV36">
            <v>62701151.769999981</v>
          </cell>
          <cell r="AW36">
            <v>0</v>
          </cell>
          <cell r="AX36">
            <v>59553938.000000015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618435.68</v>
          </cell>
          <cell r="BF36">
            <v>0</v>
          </cell>
          <cell r="BG36">
            <v>4618435.68</v>
          </cell>
          <cell r="BH36">
            <v>0</v>
          </cell>
          <cell r="BI36">
            <v>0</v>
          </cell>
          <cell r="BJ36">
            <v>4618435.68</v>
          </cell>
          <cell r="BK36">
            <v>29084527.699999999</v>
          </cell>
          <cell r="BL36">
            <v>0</v>
          </cell>
          <cell r="BM36">
            <v>29084527.699999999</v>
          </cell>
          <cell r="BN36">
            <v>0</v>
          </cell>
          <cell r="BO36">
            <v>0</v>
          </cell>
          <cell r="BP36">
            <v>29084527.699999999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203359342.69999999</v>
          </cell>
          <cell r="BX36">
            <v>0</v>
          </cell>
          <cell r="BY36">
            <v>203359342.69999999</v>
          </cell>
          <cell r="BZ36">
            <v>0</v>
          </cell>
          <cell r="CA36">
            <v>203359342.69999999</v>
          </cell>
          <cell r="CB36">
            <v>0</v>
          </cell>
          <cell r="CC36">
            <v>0</v>
          </cell>
          <cell r="CD36">
            <v>203359342.69999999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4526419.92</v>
          </cell>
          <cell r="CL36">
            <v>0</v>
          </cell>
          <cell r="CM36">
            <v>4526419.92</v>
          </cell>
          <cell r="CN36">
            <v>0</v>
          </cell>
          <cell r="CO36">
            <v>0</v>
          </cell>
          <cell r="CP36">
            <v>4526419.92</v>
          </cell>
          <cell r="CQ36">
            <v>21291952.940000001</v>
          </cell>
          <cell r="CR36">
            <v>0</v>
          </cell>
          <cell r="CS36">
            <v>21291952.940000001</v>
          </cell>
          <cell r="CT36">
            <v>0</v>
          </cell>
          <cell r="CU36">
            <v>0</v>
          </cell>
          <cell r="CV36">
            <v>21291952.940000001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4896967.43</v>
          </cell>
          <cell r="C37">
            <v>0</v>
          </cell>
          <cell r="D37">
            <v>0</v>
          </cell>
          <cell r="E37">
            <v>60150.09</v>
          </cell>
          <cell r="F37"/>
          <cell r="G37">
            <v>14957117.52</v>
          </cell>
          <cell r="H37">
            <v>0</v>
          </cell>
          <cell r="I37">
            <v>14957117.52</v>
          </cell>
          <cell r="J37"/>
          <cell r="K37">
            <v>11952283.619999999</v>
          </cell>
          <cell r="L37">
            <v>0</v>
          </cell>
          <cell r="M37">
            <v>11952283.619999999</v>
          </cell>
          <cell r="N37">
            <v>8875346.1800000034</v>
          </cell>
          <cell r="O37">
            <v>3076937.4399999958</v>
          </cell>
          <cell r="P37">
            <v>3076937.4399999958</v>
          </cell>
          <cell r="Q37">
            <v>11880180.08000000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880180.080000004</v>
          </cell>
          <cell r="X37">
            <v>0</v>
          </cell>
          <cell r="Y37">
            <v>290000</v>
          </cell>
          <cell r="Z37">
            <v>0</v>
          </cell>
          <cell r="AA37">
            <v>290000</v>
          </cell>
          <cell r="AB37">
            <v>290000</v>
          </cell>
          <cell r="AC37">
            <v>11590180.080000004</v>
          </cell>
          <cell r="AD37">
            <v>0</v>
          </cell>
          <cell r="AE37">
            <v>400000</v>
          </cell>
          <cell r="AF37">
            <v>0</v>
          </cell>
          <cell r="AG37">
            <v>400000</v>
          </cell>
          <cell r="AH37">
            <v>400000</v>
          </cell>
          <cell r="AI37">
            <v>11190180.080000004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1190180.080000004</v>
          </cell>
          <cell r="AP37">
            <v>0</v>
          </cell>
          <cell r="AQ37">
            <v>13805757.720000001</v>
          </cell>
          <cell r="AR37">
            <v>0</v>
          </cell>
          <cell r="AS37">
            <v>13805757.720000001</v>
          </cell>
          <cell r="AT37">
            <v>0</v>
          </cell>
          <cell r="AU37">
            <v>13805757.720000001</v>
          </cell>
          <cell r="AV37">
            <v>11190180.080000004</v>
          </cell>
          <cell r="AW37">
            <v>0</v>
          </cell>
          <cell r="AX37">
            <v>2615577.639999996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15408491.119999999</v>
          </cell>
          <cell r="BX37">
            <v>0</v>
          </cell>
          <cell r="BY37">
            <v>15408491.119999999</v>
          </cell>
          <cell r="BZ37">
            <v>0</v>
          </cell>
          <cell r="CA37">
            <v>15408491.119999999</v>
          </cell>
          <cell r="CB37">
            <v>0</v>
          </cell>
          <cell r="CC37">
            <v>0</v>
          </cell>
          <cell r="CD37">
            <v>15408491.119999999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695000</v>
          </cell>
          <cell r="CL37">
            <v>0</v>
          </cell>
          <cell r="CM37">
            <v>695000</v>
          </cell>
          <cell r="CN37">
            <v>0</v>
          </cell>
          <cell r="CO37">
            <v>0</v>
          </cell>
          <cell r="CP37">
            <v>695000</v>
          </cell>
          <cell r="CQ37">
            <v>800000</v>
          </cell>
          <cell r="CR37">
            <v>0</v>
          </cell>
          <cell r="CS37">
            <v>800000</v>
          </cell>
          <cell r="CT37">
            <v>0</v>
          </cell>
          <cell r="CU37">
            <v>0</v>
          </cell>
          <cell r="CV37">
            <v>80000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408802.54</v>
          </cell>
          <cell r="C38">
            <v>0</v>
          </cell>
          <cell r="D38">
            <v>0</v>
          </cell>
          <cell r="E38">
            <v>31428.57</v>
          </cell>
          <cell r="F38"/>
          <cell r="G38">
            <v>2440231.11</v>
          </cell>
          <cell r="H38">
            <v>0</v>
          </cell>
          <cell r="I38">
            <v>2440231.11</v>
          </cell>
          <cell r="J38"/>
          <cell r="K38">
            <v>1699317</v>
          </cell>
          <cell r="L38">
            <v>0</v>
          </cell>
          <cell r="M38">
            <v>1699317</v>
          </cell>
          <cell r="N38">
            <v>1699317</v>
          </cell>
          <cell r="O38">
            <v>0</v>
          </cell>
          <cell r="P38">
            <v>0</v>
          </cell>
          <cell r="Q38">
            <v>2440231.1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440231.11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440231.11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440231.11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440231.11</v>
          </cell>
          <cell r="AP38">
            <v>0</v>
          </cell>
          <cell r="AQ38">
            <v>1566826.69</v>
          </cell>
          <cell r="AR38">
            <v>0</v>
          </cell>
          <cell r="AS38">
            <v>1566826.69</v>
          </cell>
          <cell r="AT38">
            <v>1566826.69</v>
          </cell>
          <cell r="AU38">
            <v>0</v>
          </cell>
          <cell r="AV38">
            <v>0</v>
          </cell>
          <cell r="AW38">
            <v>2440231.11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440231.11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440231.11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440231.11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440231.11</v>
          </cell>
          <cell r="BV38">
            <v>0</v>
          </cell>
          <cell r="BW38">
            <v>1460382.09</v>
          </cell>
          <cell r="BX38">
            <v>0</v>
          </cell>
          <cell r="BY38">
            <v>1460382.09</v>
          </cell>
          <cell r="BZ38">
            <v>1460382.09</v>
          </cell>
          <cell r="CA38">
            <v>0</v>
          </cell>
          <cell r="CB38">
            <v>0</v>
          </cell>
          <cell r="CC38">
            <v>2440231.11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440231.11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440231.11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440231.11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440231.11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440231.11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440231.11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440231.11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440231.11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440231.11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440231.11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440231.11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440231.11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440231.11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440231.11</v>
          </cell>
          <cell r="FN38">
            <v>0</v>
          </cell>
        </row>
        <row r="39">
          <cell r="A39" t="str">
            <v>Riverside</v>
          </cell>
          <cell r="B39">
            <v>113950608.98999999</v>
          </cell>
          <cell r="C39">
            <v>0</v>
          </cell>
          <cell r="D39">
            <v>0</v>
          </cell>
          <cell r="E39">
            <v>140453.04999999999</v>
          </cell>
          <cell r="F39"/>
          <cell r="G39">
            <v>114091062.03999999</v>
          </cell>
          <cell r="H39">
            <v>0</v>
          </cell>
          <cell r="I39">
            <v>114091062.03999999</v>
          </cell>
          <cell r="J39"/>
          <cell r="K39">
            <v>69133563.239999995</v>
          </cell>
          <cell r="L39">
            <v>0</v>
          </cell>
          <cell r="M39">
            <v>69133563.239999995</v>
          </cell>
          <cell r="N39">
            <v>64469371.679999992</v>
          </cell>
          <cell r="O39">
            <v>4664191.5600000024</v>
          </cell>
          <cell r="P39">
            <v>4664191.5600000024</v>
          </cell>
          <cell r="Q39">
            <v>109426870.47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09426870.47999999</v>
          </cell>
          <cell r="X39">
            <v>0</v>
          </cell>
          <cell r="Y39">
            <v>2000000</v>
          </cell>
          <cell r="Z39">
            <v>0</v>
          </cell>
          <cell r="AA39">
            <v>2000000</v>
          </cell>
          <cell r="AB39">
            <v>2000000</v>
          </cell>
          <cell r="AC39">
            <v>107426870.47999999</v>
          </cell>
          <cell r="AD39">
            <v>0</v>
          </cell>
          <cell r="AE39">
            <v>12000000</v>
          </cell>
          <cell r="AF39">
            <v>0</v>
          </cell>
          <cell r="AG39">
            <v>12000000</v>
          </cell>
          <cell r="AH39">
            <v>12000000</v>
          </cell>
          <cell r="AI39">
            <v>95426870.47999998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95426870.479999989</v>
          </cell>
          <cell r="AP39">
            <v>0</v>
          </cell>
          <cell r="AQ39">
            <v>85501619.060000002</v>
          </cell>
          <cell r="AR39">
            <v>0</v>
          </cell>
          <cell r="AS39">
            <v>85501619.060000002</v>
          </cell>
          <cell r="AT39">
            <v>0</v>
          </cell>
          <cell r="AU39">
            <v>85501619.060000002</v>
          </cell>
          <cell r="AV39">
            <v>85501619.060000002</v>
          </cell>
          <cell r="AW39">
            <v>9925251.4199999869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9925251.4199999869</v>
          </cell>
          <cell r="BD39">
            <v>0</v>
          </cell>
          <cell r="BE39">
            <v>2500000</v>
          </cell>
          <cell r="BF39">
            <v>0</v>
          </cell>
          <cell r="BG39">
            <v>2500000</v>
          </cell>
          <cell r="BH39">
            <v>2500000</v>
          </cell>
          <cell r="BI39">
            <v>7425251.4199999869</v>
          </cell>
          <cell r="BJ39">
            <v>0</v>
          </cell>
          <cell r="BK39">
            <v>16500000</v>
          </cell>
          <cell r="BL39">
            <v>0</v>
          </cell>
          <cell r="BM39">
            <v>16500000</v>
          </cell>
          <cell r="BN39">
            <v>7425251.4199999869</v>
          </cell>
          <cell r="BO39">
            <v>0</v>
          </cell>
          <cell r="BP39">
            <v>9074748.5800000131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143912648.36000001</v>
          </cell>
          <cell r="BX39">
            <v>0</v>
          </cell>
          <cell r="BY39">
            <v>143912648.36000001</v>
          </cell>
          <cell r="BZ39">
            <v>0</v>
          </cell>
          <cell r="CA39">
            <v>143912648.36000001</v>
          </cell>
          <cell r="CB39">
            <v>0</v>
          </cell>
          <cell r="CC39">
            <v>0</v>
          </cell>
          <cell r="CD39">
            <v>143912648.36000001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4000000</v>
          </cell>
          <cell r="CL39">
            <v>0</v>
          </cell>
          <cell r="CM39">
            <v>4000000</v>
          </cell>
          <cell r="CN39">
            <v>0</v>
          </cell>
          <cell r="CO39">
            <v>0</v>
          </cell>
          <cell r="CP39">
            <v>4000000</v>
          </cell>
          <cell r="CQ39">
            <v>16500000</v>
          </cell>
          <cell r="CR39">
            <v>0</v>
          </cell>
          <cell r="CS39">
            <v>16500000</v>
          </cell>
          <cell r="CT39">
            <v>0</v>
          </cell>
          <cell r="CU39">
            <v>0</v>
          </cell>
          <cell r="CV39">
            <v>1650000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68821506.859999999</v>
          </cell>
          <cell r="C40">
            <v>0</v>
          </cell>
          <cell r="D40">
            <v>0</v>
          </cell>
          <cell r="E40">
            <v>733501.95</v>
          </cell>
          <cell r="F40"/>
          <cell r="G40">
            <v>69555008.810000002</v>
          </cell>
          <cell r="H40">
            <v>11030.25</v>
          </cell>
          <cell r="I40">
            <v>69566039.060000002</v>
          </cell>
          <cell r="J40"/>
          <cell r="K40">
            <v>61619062.5</v>
          </cell>
          <cell r="L40">
            <v>0</v>
          </cell>
          <cell r="M40">
            <v>61619062.5</v>
          </cell>
          <cell r="N40">
            <v>61619062.5</v>
          </cell>
          <cell r="O40">
            <v>0</v>
          </cell>
          <cell r="P40">
            <v>0</v>
          </cell>
          <cell r="Q40">
            <v>69566039.06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9566039.060000002</v>
          </cell>
          <cell r="X40">
            <v>0</v>
          </cell>
          <cell r="Y40">
            <v>1750000</v>
          </cell>
          <cell r="Z40">
            <v>1750000</v>
          </cell>
          <cell r="AA40">
            <v>0</v>
          </cell>
          <cell r="AB40">
            <v>0</v>
          </cell>
          <cell r="AC40">
            <v>69566039.060000002</v>
          </cell>
          <cell r="AD40">
            <v>0</v>
          </cell>
          <cell r="AE40">
            <v>6100000</v>
          </cell>
          <cell r="AF40">
            <v>6100000</v>
          </cell>
          <cell r="AG40">
            <v>0</v>
          </cell>
          <cell r="AH40">
            <v>0</v>
          </cell>
          <cell r="AI40">
            <v>69566039.060000002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69566039.060000002</v>
          </cell>
          <cell r="AP40">
            <v>0</v>
          </cell>
          <cell r="AQ40">
            <v>63714554.740000002</v>
          </cell>
          <cell r="AR40">
            <v>0</v>
          </cell>
          <cell r="AS40">
            <v>63714554.740000002</v>
          </cell>
          <cell r="AT40">
            <v>5890670.4600000083</v>
          </cell>
          <cell r="AU40">
            <v>57823884.279999994</v>
          </cell>
          <cell r="AV40">
            <v>57823884.279999994</v>
          </cell>
          <cell r="AW40">
            <v>11742154.780000009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11742154.780000009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1000000</v>
          </cell>
          <cell r="BI40">
            <v>10742154.780000009</v>
          </cell>
          <cell r="BJ40">
            <v>0</v>
          </cell>
          <cell r="BK40">
            <v>4500000</v>
          </cell>
          <cell r="BL40">
            <v>0</v>
          </cell>
          <cell r="BM40">
            <v>4500000</v>
          </cell>
          <cell r="BN40">
            <v>4500000</v>
          </cell>
          <cell r="BO40">
            <v>6242154.7800000086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6242154.7800000086</v>
          </cell>
          <cell r="BV40">
            <v>0</v>
          </cell>
          <cell r="BW40">
            <v>104982880.09999999</v>
          </cell>
          <cell r="BX40">
            <v>0</v>
          </cell>
          <cell r="BY40">
            <v>104982880.09999999</v>
          </cell>
          <cell r="BZ40">
            <v>0</v>
          </cell>
          <cell r="CA40">
            <v>104982880.09999999</v>
          </cell>
          <cell r="CB40">
            <v>6242154.7800000086</v>
          </cell>
          <cell r="CC40">
            <v>0</v>
          </cell>
          <cell r="CD40">
            <v>98740725.319999993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1000000</v>
          </cell>
          <cell r="CL40">
            <v>0</v>
          </cell>
          <cell r="CM40">
            <v>1000000</v>
          </cell>
          <cell r="CN40">
            <v>0</v>
          </cell>
          <cell r="CO40">
            <v>0</v>
          </cell>
          <cell r="CP40">
            <v>1000000</v>
          </cell>
          <cell r="CQ40">
            <v>8575391</v>
          </cell>
          <cell r="CR40">
            <v>0</v>
          </cell>
          <cell r="CS40">
            <v>8575391</v>
          </cell>
          <cell r="CT40">
            <v>0</v>
          </cell>
          <cell r="CU40">
            <v>0</v>
          </cell>
          <cell r="CV40">
            <v>8575391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3948411.42</v>
          </cell>
          <cell r="C41">
            <v>0</v>
          </cell>
          <cell r="D41">
            <v>0</v>
          </cell>
          <cell r="E41">
            <v>40667.449999999997</v>
          </cell>
          <cell r="F41"/>
          <cell r="G41">
            <v>3989078.87</v>
          </cell>
          <cell r="H41">
            <v>0</v>
          </cell>
          <cell r="I41">
            <v>3989078.87</v>
          </cell>
          <cell r="J41"/>
          <cell r="K41">
            <v>1622073.41</v>
          </cell>
          <cell r="L41">
            <v>318469</v>
          </cell>
          <cell r="M41">
            <v>1940542.41</v>
          </cell>
          <cell r="N41">
            <v>1940542.41</v>
          </cell>
          <cell r="O41">
            <v>0</v>
          </cell>
          <cell r="P41">
            <v>0</v>
          </cell>
          <cell r="Q41">
            <v>3989078.8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989078.87</v>
          </cell>
          <cell r="X41">
            <v>0</v>
          </cell>
          <cell r="Y41">
            <v>150000</v>
          </cell>
          <cell r="Z41">
            <v>150000</v>
          </cell>
          <cell r="AA41">
            <v>0</v>
          </cell>
          <cell r="AB41">
            <v>0</v>
          </cell>
          <cell r="AC41">
            <v>3989078.87</v>
          </cell>
          <cell r="AD41">
            <v>0</v>
          </cell>
          <cell r="AE41">
            <v>543949.68000000005</v>
          </cell>
          <cell r="AF41">
            <v>543949.68000000005</v>
          </cell>
          <cell r="AG41">
            <v>0</v>
          </cell>
          <cell r="AH41">
            <v>0</v>
          </cell>
          <cell r="AI41">
            <v>3989078.87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989078.87</v>
          </cell>
          <cell r="AP41">
            <v>0</v>
          </cell>
          <cell r="AQ41">
            <v>688923.54</v>
          </cell>
          <cell r="AR41">
            <v>542465.26</v>
          </cell>
          <cell r="AS41">
            <v>1231388.8</v>
          </cell>
          <cell r="AT41">
            <v>1231388.8</v>
          </cell>
          <cell r="AU41">
            <v>0</v>
          </cell>
          <cell r="AV41">
            <v>0</v>
          </cell>
          <cell r="AW41">
            <v>3989078.87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989078.87</v>
          </cell>
          <cell r="BD41">
            <v>0</v>
          </cell>
          <cell r="BE41">
            <v>384932.05</v>
          </cell>
          <cell r="BF41">
            <v>384932.05</v>
          </cell>
          <cell r="BG41">
            <v>0</v>
          </cell>
          <cell r="BH41">
            <v>0</v>
          </cell>
          <cell r="BI41">
            <v>3989078.87</v>
          </cell>
          <cell r="BJ41">
            <v>0</v>
          </cell>
          <cell r="BK41">
            <v>400000</v>
          </cell>
          <cell r="BL41">
            <v>400000</v>
          </cell>
          <cell r="BM41">
            <v>0</v>
          </cell>
          <cell r="BN41">
            <v>0</v>
          </cell>
          <cell r="BO41">
            <v>3989078.87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989078.87</v>
          </cell>
          <cell r="BV41">
            <v>0</v>
          </cell>
          <cell r="BW41">
            <v>2126307.6</v>
          </cell>
          <cell r="BX41">
            <v>0</v>
          </cell>
          <cell r="BY41">
            <v>2126307.6</v>
          </cell>
          <cell r="BZ41">
            <v>2126307.6</v>
          </cell>
          <cell r="CA41">
            <v>0</v>
          </cell>
          <cell r="CB41">
            <v>0</v>
          </cell>
          <cell r="CC41">
            <v>3989078.87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989078.87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989078.87</v>
          </cell>
          <cell r="CP41">
            <v>0</v>
          </cell>
          <cell r="CQ41">
            <v>784932.05</v>
          </cell>
          <cell r="CR41">
            <v>784932.05</v>
          </cell>
          <cell r="CS41">
            <v>0</v>
          </cell>
          <cell r="CT41">
            <v>0</v>
          </cell>
          <cell r="CU41">
            <v>3989078.87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989078.87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989078.87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989078.87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989078.87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989078.87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989078.87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989078.87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989078.87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989078.87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989078.87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989078.87</v>
          </cell>
          <cell r="FN41">
            <v>0</v>
          </cell>
        </row>
        <row r="42">
          <cell r="A42" t="str">
            <v>San Bernardino</v>
          </cell>
          <cell r="B42">
            <v>111161545.01000001</v>
          </cell>
          <cell r="C42">
            <v>0</v>
          </cell>
          <cell r="D42">
            <v>0</v>
          </cell>
          <cell r="E42">
            <v>1700303.85</v>
          </cell>
          <cell r="F42"/>
          <cell r="G42">
            <v>112861848.86</v>
          </cell>
          <cell r="H42">
            <v>0</v>
          </cell>
          <cell r="I42">
            <v>112861848.86</v>
          </cell>
          <cell r="J42"/>
          <cell r="K42">
            <v>94665431.140000001</v>
          </cell>
          <cell r="L42">
            <v>0</v>
          </cell>
          <cell r="M42">
            <v>94665431.140000001</v>
          </cell>
          <cell r="N42">
            <v>94665431.140000001</v>
          </cell>
          <cell r="O42">
            <v>0</v>
          </cell>
          <cell r="P42">
            <v>0</v>
          </cell>
          <cell r="Q42">
            <v>112861848.8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2861848.86</v>
          </cell>
          <cell r="X42">
            <v>0</v>
          </cell>
          <cell r="Y42">
            <v>1347278</v>
          </cell>
          <cell r="Z42">
            <v>1084999.0200000256</v>
          </cell>
          <cell r="AA42">
            <v>262278.97999997437</v>
          </cell>
          <cell r="AB42">
            <v>262278.97999997437</v>
          </cell>
          <cell r="AC42">
            <v>112599569.88000003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112599569.88000003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12599569.88000003</v>
          </cell>
          <cell r="AP42">
            <v>0</v>
          </cell>
          <cell r="AQ42">
            <v>81220723.569999993</v>
          </cell>
          <cell r="AR42">
            <v>0</v>
          </cell>
          <cell r="AS42">
            <v>81220723.569999993</v>
          </cell>
          <cell r="AT42">
            <v>0</v>
          </cell>
          <cell r="AU42">
            <v>81220723.569999993</v>
          </cell>
          <cell r="AV42">
            <v>81220723.569999993</v>
          </cell>
          <cell r="AW42">
            <v>31378846.310000032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31378846.310000032</v>
          </cell>
          <cell r="BD42">
            <v>0</v>
          </cell>
          <cell r="BE42">
            <v>3981392</v>
          </cell>
          <cell r="BF42">
            <v>0</v>
          </cell>
          <cell r="BG42">
            <v>3981392</v>
          </cell>
          <cell r="BH42">
            <v>3981392</v>
          </cell>
          <cell r="BI42">
            <v>27397454.310000032</v>
          </cell>
          <cell r="BJ42">
            <v>0</v>
          </cell>
          <cell r="BK42">
            <v>4802988</v>
          </cell>
          <cell r="BL42">
            <v>0</v>
          </cell>
          <cell r="BM42">
            <v>4802988</v>
          </cell>
          <cell r="BN42">
            <v>4802988</v>
          </cell>
          <cell r="BO42">
            <v>22594466.310000032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2594466.310000032</v>
          </cell>
          <cell r="BV42">
            <v>0</v>
          </cell>
          <cell r="BW42">
            <v>96685705.829999998</v>
          </cell>
          <cell r="BX42">
            <v>0</v>
          </cell>
          <cell r="BY42">
            <v>96685705.829999998</v>
          </cell>
          <cell r="BZ42">
            <v>0</v>
          </cell>
          <cell r="CA42">
            <v>96685705.829999998</v>
          </cell>
          <cell r="CB42">
            <v>22594466.310000032</v>
          </cell>
          <cell r="CC42">
            <v>0</v>
          </cell>
          <cell r="CD42">
            <v>74091239.519999966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0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0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0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0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0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0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0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0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0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0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0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0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0</v>
          </cell>
          <cell r="FN42">
            <v>0</v>
          </cell>
        </row>
        <row r="43">
          <cell r="A43" t="str">
            <v>San Diego</v>
          </cell>
          <cell r="B43">
            <v>173608003.44</v>
          </cell>
          <cell r="C43">
            <v>0</v>
          </cell>
          <cell r="D43">
            <v>0</v>
          </cell>
          <cell r="E43">
            <v>715686.95</v>
          </cell>
          <cell r="F43"/>
          <cell r="G43">
            <v>174323690.38999999</v>
          </cell>
          <cell r="H43">
            <v>0</v>
          </cell>
          <cell r="I43">
            <v>174323690.38999999</v>
          </cell>
          <cell r="J43"/>
          <cell r="K43">
            <v>153910509.47999999</v>
          </cell>
          <cell r="L43">
            <v>0</v>
          </cell>
          <cell r="M43">
            <v>153910509.47999999</v>
          </cell>
          <cell r="N43">
            <v>36588796.230000049</v>
          </cell>
          <cell r="O43">
            <v>117321713.24999994</v>
          </cell>
          <cell r="P43">
            <v>117321713.24999994</v>
          </cell>
          <cell r="Q43">
            <v>57001977.14000004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57001977.14000004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53401977.14000004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53401977.14000004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53401977.140000045</v>
          </cell>
          <cell r="AP43">
            <v>0</v>
          </cell>
          <cell r="AQ43">
            <v>165689933.44</v>
          </cell>
          <cell r="AR43">
            <v>0</v>
          </cell>
          <cell r="AS43">
            <v>165689933.44</v>
          </cell>
          <cell r="AT43">
            <v>0</v>
          </cell>
          <cell r="AU43">
            <v>165689933.44</v>
          </cell>
          <cell r="AV43">
            <v>53401977.140000045</v>
          </cell>
          <cell r="AW43">
            <v>0</v>
          </cell>
          <cell r="AX43">
            <v>112287956.2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600000</v>
          </cell>
          <cell r="BF43">
            <v>0</v>
          </cell>
          <cell r="BG43">
            <v>3600000</v>
          </cell>
          <cell r="BH43">
            <v>0</v>
          </cell>
          <cell r="BI43">
            <v>0</v>
          </cell>
          <cell r="BJ43">
            <v>36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187162227.41999999</v>
          </cell>
          <cell r="BX43">
            <v>0</v>
          </cell>
          <cell r="BY43">
            <v>187162227.41999999</v>
          </cell>
          <cell r="BZ43">
            <v>0</v>
          </cell>
          <cell r="CA43">
            <v>187162227.41999999</v>
          </cell>
          <cell r="CB43">
            <v>0</v>
          </cell>
          <cell r="CC43">
            <v>0</v>
          </cell>
          <cell r="CD43">
            <v>187162227.41999999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3900000</v>
          </cell>
          <cell r="CL43">
            <v>0</v>
          </cell>
          <cell r="CM43">
            <v>3900000</v>
          </cell>
          <cell r="CN43">
            <v>0</v>
          </cell>
          <cell r="CO43">
            <v>0</v>
          </cell>
          <cell r="CP43">
            <v>390000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2264105.479999997</v>
          </cell>
          <cell r="C44">
            <v>0</v>
          </cell>
          <cell r="D44">
            <v>0</v>
          </cell>
          <cell r="E44">
            <v>180452.56</v>
          </cell>
          <cell r="F44"/>
          <cell r="G44">
            <v>42444558.039999999</v>
          </cell>
          <cell r="H44">
            <v>0</v>
          </cell>
          <cell r="I44">
            <v>42444558.039999999</v>
          </cell>
          <cell r="J44"/>
          <cell r="K44">
            <v>23176520.050000001</v>
          </cell>
          <cell r="L44">
            <v>-1167738.3700000001</v>
          </cell>
          <cell r="M44">
            <v>22008781.68</v>
          </cell>
          <cell r="N44">
            <v>15728562.700000014</v>
          </cell>
          <cell r="O44">
            <v>6280218.9799999855</v>
          </cell>
          <cell r="P44">
            <v>6280218.9799999855</v>
          </cell>
          <cell r="Q44">
            <v>36164339.06000001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164339.060000017</v>
          </cell>
          <cell r="X44">
            <v>0</v>
          </cell>
          <cell r="Y44">
            <v>2195828.39</v>
          </cell>
          <cell r="Z44">
            <v>0</v>
          </cell>
          <cell r="AA44">
            <v>2195828.39</v>
          </cell>
          <cell r="AB44">
            <v>2195828.39</v>
          </cell>
          <cell r="AC44">
            <v>33968510.670000017</v>
          </cell>
          <cell r="AD44">
            <v>0</v>
          </cell>
          <cell r="AE44">
            <v>5821060.21</v>
          </cell>
          <cell r="AF44">
            <v>0</v>
          </cell>
          <cell r="AG44">
            <v>5821060.21</v>
          </cell>
          <cell r="AH44">
            <v>5821060.21</v>
          </cell>
          <cell r="AI44">
            <v>28147450.460000016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28147450.460000016</v>
          </cell>
          <cell r="AP44">
            <v>0</v>
          </cell>
          <cell r="AQ44">
            <v>25859740.16</v>
          </cell>
          <cell r="AR44">
            <v>-3482281.1</v>
          </cell>
          <cell r="AS44">
            <v>22377459.059999999</v>
          </cell>
          <cell r="AT44">
            <v>0</v>
          </cell>
          <cell r="AU44">
            <v>22377459.059999999</v>
          </cell>
          <cell r="AV44">
            <v>22377459.059999999</v>
          </cell>
          <cell r="AW44">
            <v>5769991.4000000171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5769991.4000000171</v>
          </cell>
          <cell r="BD44">
            <v>0</v>
          </cell>
          <cell r="BE44">
            <v>2801034.82</v>
          </cell>
          <cell r="BF44">
            <v>0</v>
          </cell>
          <cell r="BG44">
            <v>2801034.82</v>
          </cell>
          <cell r="BH44">
            <v>2801034.82</v>
          </cell>
          <cell r="BI44">
            <v>2968956.5800000173</v>
          </cell>
          <cell r="BJ44">
            <v>0</v>
          </cell>
          <cell r="BK44">
            <v>6282485</v>
          </cell>
          <cell r="BL44">
            <v>0</v>
          </cell>
          <cell r="BM44">
            <v>6282485</v>
          </cell>
          <cell r="BN44">
            <v>2968956.5800000173</v>
          </cell>
          <cell r="BO44">
            <v>0</v>
          </cell>
          <cell r="BP44">
            <v>3313528.4199999827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28974999.559999999</v>
          </cell>
          <cell r="BX44">
            <v>0</v>
          </cell>
          <cell r="BY44">
            <v>28974999.559999999</v>
          </cell>
          <cell r="BZ44">
            <v>0</v>
          </cell>
          <cell r="CA44">
            <v>28974999.559999999</v>
          </cell>
          <cell r="CB44">
            <v>0</v>
          </cell>
          <cell r="CC44">
            <v>0</v>
          </cell>
          <cell r="CD44">
            <v>28974999.559999999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0</v>
          </cell>
          <cell r="CJ44">
            <v>0</v>
          </cell>
          <cell r="CK44">
            <v>3231653.87</v>
          </cell>
          <cell r="CL44">
            <v>0</v>
          </cell>
          <cell r="CM44">
            <v>3231653.87</v>
          </cell>
          <cell r="CN44">
            <v>0</v>
          </cell>
          <cell r="CO44">
            <v>0</v>
          </cell>
          <cell r="CP44">
            <v>3231653.87</v>
          </cell>
          <cell r="CQ44">
            <v>5918192.5499999998</v>
          </cell>
          <cell r="CR44">
            <v>0</v>
          </cell>
          <cell r="CS44">
            <v>5918192.5499999998</v>
          </cell>
          <cell r="CT44">
            <v>0</v>
          </cell>
          <cell r="CU44">
            <v>0</v>
          </cell>
          <cell r="CV44">
            <v>5918192.5499999998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0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0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0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0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0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0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0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0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0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0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0</v>
          </cell>
          <cell r="FN44">
            <v>0</v>
          </cell>
        </row>
        <row r="45">
          <cell r="A45" t="str">
            <v>San Joaquin</v>
          </cell>
          <cell r="B45">
            <v>36093835.07</v>
          </cell>
          <cell r="C45">
            <v>0</v>
          </cell>
          <cell r="D45">
            <v>0</v>
          </cell>
          <cell r="E45">
            <v>604096.79</v>
          </cell>
          <cell r="F45"/>
          <cell r="G45">
            <v>36697931.859999999</v>
          </cell>
          <cell r="H45">
            <v>0</v>
          </cell>
          <cell r="I45">
            <v>36697931.859999999</v>
          </cell>
          <cell r="J45"/>
          <cell r="K45">
            <v>26246043.25</v>
          </cell>
          <cell r="L45">
            <v>-13494.53</v>
          </cell>
          <cell r="M45">
            <v>26232548.719999999</v>
          </cell>
          <cell r="N45">
            <v>26232548.719999999</v>
          </cell>
          <cell r="O45">
            <v>0</v>
          </cell>
          <cell r="P45">
            <v>0</v>
          </cell>
          <cell r="Q45">
            <v>36697931.85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6697931.859999999</v>
          </cell>
          <cell r="X45">
            <v>0</v>
          </cell>
          <cell r="Y45">
            <v>903994</v>
          </cell>
          <cell r="Z45">
            <v>903994</v>
          </cell>
          <cell r="AA45">
            <v>0</v>
          </cell>
          <cell r="AB45">
            <v>0</v>
          </cell>
          <cell r="AC45">
            <v>36697931.859999999</v>
          </cell>
          <cell r="AD45">
            <v>0</v>
          </cell>
          <cell r="AE45">
            <v>10727612</v>
          </cell>
          <cell r="AF45">
            <v>7319116.8099999949</v>
          </cell>
          <cell r="AG45">
            <v>3408495.1900000051</v>
          </cell>
          <cell r="AH45">
            <v>3408495.1900000051</v>
          </cell>
          <cell r="AI45">
            <v>33289436.669999994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3289436.669999994</v>
          </cell>
          <cell r="AP45">
            <v>0</v>
          </cell>
          <cell r="AQ45">
            <v>31784876.210000001</v>
          </cell>
          <cell r="AR45">
            <v>0</v>
          </cell>
          <cell r="AS45">
            <v>31784876.210000001</v>
          </cell>
          <cell r="AT45">
            <v>0</v>
          </cell>
          <cell r="AU45">
            <v>31784876.210000001</v>
          </cell>
          <cell r="AV45">
            <v>31784876.210000001</v>
          </cell>
          <cell r="AW45">
            <v>1504560.4599999934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1504560.4599999934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1004560.4599999934</v>
          </cell>
          <cell r="BJ45">
            <v>0</v>
          </cell>
          <cell r="BK45">
            <v>5643355</v>
          </cell>
          <cell r="BL45">
            <v>0</v>
          </cell>
          <cell r="BM45">
            <v>5643355</v>
          </cell>
          <cell r="BN45">
            <v>1004560.4599999934</v>
          </cell>
          <cell r="BO45">
            <v>0</v>
          </cell>
          <cell r="BP45">
            <v>4638794.5400000066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33132677.640000001</v>
          </cell>
          <cell r="BX45">
            <v>0</v>
          </cell>
          <cell r="BY45">
            <v>33132677.640000001</v>
          </cell>
          <cell r="BZ45">
            <v>0</v>
          </cell>
          <cell r="CA45">
            <v>33132677.640000001</v>
          </cell>
          <cell r="CB45">
            <v>0</v>
          </cell>
          <cell r="CC45">
            <v>0</v>
          </cell>
          <cell r="CD45">
            <v>33132677.640000001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0</v>
          </cell>
          <cell r="CJ45">
            <v>0</v>
          </cell>
          <cell r="CK45">
            <v>500000</v>
          </cell>
          <cell r="CL45">
            <v>0</v>
          </cell>
          <cell r="CM45">
            <v>500000</v>
          </cell>
          <cell r="CN45">
            <v>0</v>
          </cell>
          <cell r="CO45">
            <v>0</v>
          </cell>
          <cell r="CP45">
            <v>500000</v>
          </cell>
          <cell r="CQ45">
            <v>3547638</v>
          </cell>
          <cell r="CR45">
            <v>0</v>
          </cell>
          <cell r="CS45">
            <v>3547638</v>
          </cell>
          <cell r="CT45">
            <v>0</v>
          </cell>
          <cell r="CU45">
            <v>0</v>
          </cell>
          <cell r="CV45">
            <v>3547638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0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0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0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0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0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0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0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0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0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0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0</v>
          </cell>
          <cell r="FN45">
            <v>0</v>
          </cell>
        </row>
        <row r="46">
          <cell r="A46" t="str">
            <v>San Luis Obispo</v>
          </cell>
          <cell r="B46">
            <v>13970860.02</v>
          </cell>
          <cell r="C46">
            <v>0</v>
          </cell>
          <cell r="D46">
            <v>0</v>
          </cell>
          <cell r="E46">
            <v>160510.48000000001</v>
          </cell>
          <cell r="F46"/>
          <cell r="G46">
            <v>14131370.5</v>
          </cell>
          <cell r="H46">
            <v>0</v>
          </cell>
          <cell r="I46">
            <v>14131370.5</v>
          </cell>
          <cell r="J46"/>
          <cell r="K46">
            <v>11089366.57</v>
          </cell>
          <cell r="L46">
            <v>0</v>
          </cell>
          <cell r="M46">
            <v>11089366.57</v>
          </cell>
          <cell r="N46">
            <v>10572563.180000002</v>
          </cell>
          <cell r="O46">
            <v>516803.38999999873</v>
          </cell>
          <cell r="P46">
            <v>516803.38999999873</v>
          </cell>
          <cell r="Q46">
            <v>13614567.11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14567.110000001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13614567.110000001</v>
          </cell>
          <cell r="AD46">
            <v>0</v>
          </cell>
          <cell r="AE46">
            <v>532548.09</v>
          </cell>
          <cell r="AF46">
            <v>0</v>
          </cell>
          <cell r="AG46">
            <v>532548.09</v>
          </cell>
          <cell r="AH46">
            <v>532548.09</v>
          </cell>
          <cell r="AI46">
            <v>13082019.02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3082019.020000001</v>
          </cell>
          <cell r="AP46">
            <v>0</v>
          </cell>
          <cell r="AQ46">
            <v>13519302.17</v>
          </cell>
          <cell r="AR46">
            <v>0</v>
          </cell>
          <cell r="AS46">
            <v>13519302.17</v>
          </cell>
          <cell r="AT46">
            <v>0</v>
          </cell>
          <cell r="AU46">
            <v>13519302.17</v>
          </cell>
          <cell r="AV46">
            <v>13082019.020000001</v>
          </cell>
          <cell r="AW46">
            <v>0</v>
          </cell>
          <cell r="AX46">
            <v>437283.14999999851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130143.53</v>
          </cell>
          <cell r="BF46">
            <v>0</v>
          </cell>
          <cell r="BG46">
            <v>130143.53</v>
          </cell>
          <cell r="BH46">
            <v>0</v>
          </cell>
          <cell r="BI46">
            <v>0</v>
          </cell>
          <cell r="BJ46">
            <v>130143.53</v>
          </cell>
          <cell r="BK46">
            <v>413742.9</v>
          </cell>
          <cell r="BL46">
            <v>0</v>
          </cell>
          <cell r="BM46">
            <v>413742.9</v>
          </cell>
          <cell r="BN46">
            <v>0</v>
          </cell>
          <cell r="BO46">
            <v>0</v>
          </cell>
          <cell r="BP46">
            <v>413742.9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13809927.689999999</v>
          </cell>
          <cell r="BX46">
            <v>0</v>
          </cell>
          <cell r="BY46">
            <v>13809927.689999999</v>
          </cell>
          <cell r="BZ46">
            <v>0</v>
          </cell>
          <cell r="CA46">
            <v>13809927.689999999</v>
          </cell>
          <cell r="CB46">
            <v>0</v>
          </cell>
          <cell r="CC46">
            <v>0</v>
          </cell>
          <cell r="CD46">
            <v>13809927.689999999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528471.49</v>
          </cell>
          <cell r="CL46">
            <v>0</v>
          </cell>
          <cell r="CM46">
            <v>528471.49</v>
          </cell>
          <cell r="CN46">
            <v>0</v>
          </cell>
          <cell r="CO46">
            <v>0</v>
          </cell>
          <cell r="CP46">
            <v>528471.49</v>
          </cell>
          <cell r="CQ46">
            <v>377113.35</v>
          </cell>
          <cell r="CR46">
            <v>0</v>
          </cell>
          <cell r="CS46">
            <v>377113.35</v>
          </cell>
          <cell r="CT46">
            <v>0</v>
          </cell>
          <cell r="CU46">
            <v>0</v>
          </cell>
          <cell r="CV46">
            <v>377113.35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36854555.149999999</v>
          </cell>
          <cell r="C47">
            <v>0</v>
          </cell>
          <cell r="D47">
            <v>0</v>
          </cell>
          <cell r="E47">
            <v>557302.6</v>
          </cell>
          <cell r="F47"/>
          <cell r="G47">
            <v>37411857.75</v>
          </cell>
          <cell r="H47">
            <v>-113.62</v>
          </cell>
          <cell r="I47">
            <v>37411744.130000003</v>
          </cell>
          <cell r="J47"/>
          <cell r="K47">
            <v>24170231.710000001</v>
          </cell>
          <cell r="L47">
            <v>-157484.51999999999</v>
          </cell>
          <cell r="M47">
            <v>24012747.190000001</v>
          </cell>
          <cell r="N47">
            <v>24012747.190000001</v>
          </cell>
          <cell r="O47">
            <v>0</v>
          </cell>
          <cell r="P47">
            <v>0</v>
          </cell>
          <cell r="Q47">
            <v>37411744.13000000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411744.130000003</v>
          </cell>
          <cell r="X47">
            <v>0</v>
          </cell>
          <cell r="Y47">
            <v>830030</v>
          </cell>
          <cell r="Z47">
            <v>830030</v>
          </cell>
          <cell r="AA47">
            <v>0</v>
          </cell>
          <cell r="AB47">
            <v>0</v>
          </cell>
          <cell r="AC47">
            <v>37411744.130000003</v>
          </cell>
          <cell r="AD47">
            <v>0</v>
          </cell>
          <cell r="AE47">
            <v>1150000</v>
          </cell>
          <cell r="AF47">
            <v>1150000</v>
          </cell>
          <cell r="AG47">
            <v>0</v>
          </cell>
          <cell r="AH47">
            <v>0</v>
          </cell>
          <cell r="AI47">
            <v>37411744.13000000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37411744.130000003</v>
          </cell>
          <cell r="AP47">
            <v>0</v>
          </cell>
          <cell r="AQ47">
            <v>27180902.039999999</v>
          </cell>
          <cell r="AR47">
            <v>134009.98000000001</v>
          </cell>
          <cell r="AS47">
            <v>27314912.02</v>
          </cell>
          <cell r="AT47">
            <v>1703276.049999997</v>
          </cell>
          <cell r="AU47">
            <v>25611635.970000003</v>
          </cell>
          <cell r="AV47">
            <v>25611635.970000003</v>
          </cell>
          <cell r="AW47">
            <v>11800108.16</v>
          </cell>
          <cell r="AX47">
            <v>0</v>
          </cell>
          <cell r="AY47">
            <v>4755145</v>
          </cell>
          <cell r="AZ47">
            <v>0</v>
          </cell>
          <cell r="BA47">
            <v>4755145</v>
          </cell>
          <cell r="BB47">
            <v>4755145</v>
          </cell>
          <cell r="BC47">
            <v>7044963.1600000001</v>
          </cell>
          <cell r="BD47">
            <v>0</v>
          </cell>
          <cell r="BE47">
            <v>969000</v>
          </cell>
          <cell r="BF47">
            <v>0</v>
          </cell>
          <cell r="BG47">
            <v>969000</v>
          </cell>
          <cell r="BH47">
            <v>969000</v>
          </cell>
          <cell r="BI47">
            <v>6075963.1600000001</v>
          </cell>
          <cell r="BJ47">
            <v>0</v>
          </cell>
          <cell r="BK47">
            <v>1311000</v>
          </cell>
          <cell r="BL47">
            <v>0</v>
          </cell>
          <cell r="BM47">
            <v>1311000</v>
          </cell>
          <cell r="BN47">
            <v>1311000</v>
          </cell>
          <cell r="BO47">
            <v>4764963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764963.16</v>
          </cell>
          <cell r="BV47">
            <v>0</v>
          </cell>
          <cell r="BW47">
            <v>29324301.109999999</v>
          </cell>
          <cell r="BX47">
            <v>0</v>
          </cell>
          <cell r="BY47">
            <v>29324301.109999999</v>
          </cell>
          <cell r="BZ47">
            <v>0</v>
          </cell>
          <cell r="CA47">
            <v>29324301.109999999</v>
          </cell>
          <cell r="CB47">
            <v>4764963.16</v>
          </cell>
          <cell r="CC47">
            <v>0</v>
          </cell>
          <cell r="CD47">
            <v>24559337.949999999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0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  <cell r="CQ47">
            <v>4085500</v>
          </cell>
          <cell r="CR47">
            <v>0</v>
          </cell>
          <cell r="CS47">
            <v>4085500</v>
          </cell>
          <cell r="CT47">
            <v>0</v>
          </cell>
          <cell r="CU47">
            <v>0</v>
          </cell>
          <cell r="CV47">
            <v>408550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0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0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0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0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0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0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0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0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0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0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0</v>
          </cell>
          <cell r="FN47">
            <v>0</v>
          </cell>
        </row>
        <row r="48">
          <cell r="A48" t="str">
            <v>Santa Barbara</v>
          </cell>
          <cell r="B48">
            <v>24578101</v>
          </cell>
          <cell r="C48">
            <v>0</v>
          </cell>
          <cell r="D48">
            <v>0</v>
          </cell>
          <cell r="E48">
            <v>14145</v>
          </cell>
          <cell r="F48"/>
          <cell r="G48">
            <v>24592246</v>
          </cell>
          <cell r="H48">
            <v>0</v>
          </cell>
          <cell r="I48">
            <v>24592246</v>
          </cell>
          <cell r="J48"/>
          <cell r="K48">
            <v>16058696.83</v>
          </cell>
          <cell r="L48">
            <v>0</v>
          </cell>
          <cell r="M48">
            <v>16058696.83</v>
          </cell>
          <cell r="N48">
            <v>0</v>
          </cell>
          <cell r="O48">
            <v>16058696.83</v>
          </cell>
          <cell r="P48">
            <v>16058696.83</v>
          </cell>
          <cell r="Q48">
            <v>8533549.1699999999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8533549.1699999999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8533549.1699999999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  <cell r="AH48">
            <v>0</v>
          </cell>
          <cell r="AI48">
            <v>8533549.1699999999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8533549.1699999999</v>
          </cell>
          <cell r="AP48">
            <v>0</v>
          </cell>
          <cell r="AQ48">
            <v>18298998.219999999</v>
          </cell>
          <cell r="AR48">
            <v>0</v>
          </cell>
          <cell r="AS48">
            <v>18298998.219999999</v>
          </cell>
          <cell r="AT48">
            <v>0</v>
          </cell>
          <cell r="AU48">
            <v>18298998.219999999</v>
          </cell>
          <cell r="AV48">
            <v>8533549.1699999999</v>
          </cell>
          <cell r="AW48">
            <v>0</v>
          </cell>
          <cell r="AX48">
            <v>9765449.049999998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23381.91</v>
          </cell>
          <cell r="BF48">
            <v>0</v>
          </cell>
          <cell r="BG48">
            <v>123381.91</v>
          </cell>
          <cell r="BH48">
            <v>0</v>
          </cell>
          <cell r="BI48">
            <v>0</v>
          </cell>
          <cell r="BJ48">
            <v>123381.91</v>
          </cell>
          <cell r="BK48">
            <v>847.79</v>
          </cell>
          <cell r="BL48">
            <v>0</v>
          </cell>
          <cell r="BM48">
            <v>847.79</v>
          </cell>
          <cell r="BN48">
            <v>0</v>
          </cell>
          <cell r="BO48">
            <v>0</v>
          </cell>
          <cell r="BP48">
            <v>847.7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25222990.800000001</v>
          </cell>
          <cell r="BX48">
            <v>0</v>
          </cell>
          <cell r="BY48">
            <v>25222990.800000001</v>
          </cell>
          <cell r="BZ48">
            <v>0</v>
          </cell>
          <cell r="CA48">
            <v>25222990.800000001</v>
          </cell>
          <cell r="CB48">
            <v>0</v>
          </cell>
          <cell r="CC48">
            <v>0</v>
          </cell>
          <cell r="CD48">
            <v>25222990.800000001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140220.07</v>
          </cell>
          <cell r="CL48">
            <v>0</v>
          </cell>
          <cell r="CM48">
            <v>140220.07</v>
          </cell>
          <cell r="CN48">
            <v>0</v>
          </cell>
          <cell r="CO48">
            <v>0</v>
          </cell>
          <cell r="CP48">
            <v>140220.07</v>
          </cell>
          <cell r="CQ48">
            <v>1938368.49</v>
          </cell>
          <cell r="CR48">
            <v>0</v>
          </cell>
          <cell r="CS48">
            <v>1938368.49</v>
          </cell>
          <cell r="CT48">
            <v>0</v>
          </cell>
          <cell r="CU48">
            <v>0</v>
          </cell>
          <cell r="CV48">
            <v>1938368.49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97246956.609999999</v>
          </cell>
          <cell r="C49">
            <v>0</v>
          </cell>
          <cell r="D49">
            <v>0</v>
          </cell>
          <cell r="E49">
            <v>676033.69</v>
          </cell>
          <cell r="F49"/>
          <cell r="G49">
            <v>97922990.299999997</v>
          </cell>
          <cell r="H49">
            <v>0</v>
          </cell>
          <cell r="I49">
            <v>97922990.299999997</v>
          </cell>
          <cell r="J49"/>
          <cell r="K49">
            <v>90797257.719999999</v>
          </cell>
          <cell r="L49">
            <v>0</v>
          </cell>
          <cell r="M49">
            <v>90797257.719999999</v>
          </cell>
          <cell r="N49">
            <v>26565578.220000006</v>
          </cell>
          <cell r="O49">
            <v>64231679.499999993</v>
          </cell>
          <cell r="P49">
            <v>64231679.499999993</v>
          </cell>
          <cell r="Q49">
            <v>33691310.800000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33691310.800000004</v>
          </cell>
          <cell r="X49">
            <v>0</v>
          </cell>
          <cell r="Y49">
            <v>2419649.98</v>
          </cell>
          <cell r="Z49">
            <v>0</v>
          </cell>
          <cell r="AA49">
            <v>2419649.98</v>
          </cell>
          <cell r="AB49">
            <v>2419649.98</v>
          </cell>
          <cell r="AC49">
            <v>31271660.820000004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31271660.820000004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31271660.820000004</v>
          </cell>
          <cell r="AP49">
            <v>0</v>
          </cell>
          <cell r="AQ49">
            <v>98396911.709999993</v>
          </cell>
          <cell r="AR49">
            <v>0</v>
          </cell>
          <cell r="AS49">
            <v>98396911.709999993</v>
          </cell>
          <cell r="AT49">
            <v>0</v>
          </cell>
          <cell r="AU49">
            <v>98396911.709999993</v>
          </cell>
          <cell r="AV49">
            <v>31271660.820000004</v>
          </cell>
          <cell r="AW49">
            <v>0</v>
          </cell>
          <cell r="AX49">
            <v>67125250.889999986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539221.46</v>
          </cell>
          <cell r="BF49">
            <v>0</v>
          </cell>
          <cell r="BG49">
            <v>2539221.46</v>
          </cell>
          <cell r="BH49">
            <v>0</v>
          </cell>
          <cell r="BI49">
            <v>0</v>
          </cell>
          <cell r="BJ49">
            <v>2539221.46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92491659.599999994</v>
          </cell>
          <cell r="BX49">
            <v>-490057.57</v>
          </cell>
          <cell r="BY49">
            <v>92001602.030000001</v>
          </cell>
          <cell r="BZ49">
            <v>0</v>
          </cell>
          <cell r="CA49">
            <v>92001602.030000001</v>
          </cell>
          <cell r="CB49">
            <v>0</v>
          </cell>
          <cell r="CC49">
            <v>0</v>
          </cell>
          <cell r="CD49">
            <v>92001602.030000001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2367449.4300000002</v>
          </cell>
          <cell r="CL49">
            <v>0</v>
          </cell>
          <cell r="CM49">
            <v>2367449.4300000002</v>
          </cell>
          <cell r="CN49">
            <v>0</v>
          </cell>
          <cell r="CO49">
            <v>0</v>
          </cell>
          <cell r="CP49">
            <v>2367449.4300000002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5041108.49</v>
          </cell>
          <cell r="C50">
            <v>0</v>
          </cell>
          <cell r="D50">
            <v>0</v>
          </cell>
          <cell r="E50">
            <v>99897.03</v>
          </cell>
          <cell r="F50"/>
          <cell r="G50">
            <v>15141005.52</v>
          </cell>
          <cell r="H50">
            <v>0</v>
          </cell>
          <cell r="I50">
            <v>15141005.52</v>
          </cell>
          <cell r="J50"/>
          <cell r="K50">
            <v>11331963.560000001</v>
          </cell>
          <cell r="L50">
            <v>3000</v>
          </cell>
          <cell r="M50">
            <v>11334963.560000001</v>
          </cell>
          <cell r="N50">
            <v>1845312.5199999977</v>
          </cell>
          <cell r="O50">
            <v>9489651.0400000028</v>
          </cell>
          <cell r="P50">
            <v>9489651.0400000028</v>
          </cell>
          <cell r="Q50">
            <v>5651354.479999996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5651354.479999996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5651354.4799999967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5651354.4799999967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5651354.4799999967</v>
          </cell>
          <cell r="AP50">
            <v>0</v>
          </cell>
          <cell r="AQ50">
            <v>12238978.73</v>
          </cell>
          <cell r="AR50">
            <v>0</v>
          </cell>
          <cell r="AS50">
            <v>12238978.73</v>
          </cell>
          <cell r="AT50">
            <v>0</v>
          </cell>
          <cell r="AU50">
            <v>12238978.73</v>
          </cell>
          <cell r="AV50">
            <v>5651354.4799999967</v>
          </cell>
          <cell r="AW50">
            <v>0</v>
          </cell>
          <cell r="AX50">
            <v>6587624.2500000037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0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0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0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0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0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0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0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0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0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0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0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0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0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0</v>
          </cell>
          <cell r="FN50">
            <v>0</v>
          </cell>
        </row>
        <row r="51">
          <cell r="A51" t="str">
            <v>Shasta</v>
          </cell>
          <cell r="B51">
            <v>9754798.8000000007</v>
          </cell>
          <cell r="C51">
            <v>0</v>
          </cell>
          <cell r="D51">
            <v>0</v>
          </cell>
          <cell r="E51">
            <v>156378</v>
          </cell>
          <cell r="F51"/>
          <cell r="G51">
            <v>9911176.8000000007</v>
          </cell>
          <cell r="H51">
            <v>0</v>
          </cell>
          <cell r="I51">
            <v>9911176.8000000007</v>
          </cell>
          <cell r="J51"/>
          <cell r="K51">
            <v>5231808</v>
          </cell>
          <cell r="L51">
            <v>0</v>
          </cell>
          <cell r="M51">
            <v>5231808</v>
          </cell>
          <cell r="N51">
            <v>3890663.0900000017</v>
          </cell>
          <cell r="O51">
            <v>1341144.9099999983</v>
          </cell>
          <cell r="P51">
            <v>1341144.9099999983</v>
          </cell>
          <cell r="Q51">
            <v>8570031.8900000025</v>
          </cell>
          <cell r="R51">
            <v>0</v>
          </cell>
          <cell r="S51">
            <v>374414.15</v>
          </cell>
          <cell r="T51">
            <v>0</v>
          </cell>
          <cell r="U51">
            <v>374414.15</v>
          </cell>
          <cell r="V51">
            <v>374414.15</v>
          </cell>
          <cell r="W51">
            <v>8195617.740000002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8195617.740000002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8195617.740000002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8195617.7400000021</v>
          </cell>
          <cell r="AP51">
            <v>0</v>
          </cell>
          <cell r="AQ51">
            <v>6110484</v>
          </cell>
          <cell r="AR51">
            <v>0</v>
          </cell>
          <cell r="AS51">
            <v>6110484</v>
          </cell>
          <cell r="AT51">
            <v>0</v>
          </cell>
          <cell r="AU51">
            <v>6110484</v>
          </cell>
          <cell r="AV51">
            <v>6110484</v>
          </cell>
          <cell r="AW51">
            <v>2085133.7400000021</v>
          </cell>
          <cell r="AX51">
            <v>0</v>
          </cell>
          <cell r="AY51">
            <v>38195</v>
          </cell>
          <cell r="AZ51">
            <v>0</v>
          </cell>
          <cell r="BA51">
            <v>38195</v>
          </cell>
          <cell r="BB51">
            <v>38195</v>
          </cell>
          <cell r="BC51">
            <v>2046938.7400000021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2046938.7400000021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046938.7400000021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2046938.7400000021</v>
          </cell>
          <cell r="BV51">
            <v>0</v>
          </cell>
          <cell r="BW51">
            <v>7560889</v>
          </cell>
          <cell r="BX51">
            <v>0</v>
          </cell>
          <cell r="BY51">
            <v>7560889</v>
          </cell>
          <cell r="BZ51">
            <v>0</v>
          </cell>
          <cell r="CA51">
            <v>7560889</v>
          </cell>
          <cell r="CB51">
            <v>2046938.7400000021</v>
          </cell>
          <cell r="CC51">
            <v>0</v>
          </cell>
          <cell r="CD51">
            <v>5513950.2599999979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0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0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0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0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0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0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0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0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0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0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0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0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0</v>
          </cell>
          <cell r="FN51">
            <v>0</v>
          </cell>
        </row>
        <row r="52">
          <cell r="A52" t="str">
            <v>Sierra</v>
          </cell>
          <cell r="B52">
            <v>1485080.66</v>
          </cell>
          <cell r="C52">
            <v>0</v>
          </cell>
          <cell r="D52">
            <v>0</v>
          </cell>
          <cell r="E52">
            <v>52555.65</v>
          </cell>
          <cell r="F52"/>
          <cell r="G52">
            <v>1537636.3099999998</v>
          </cell>
          <cell r="H52">
            <v>0</v>
          </cell>
          <cell r="I52">
            <v>1537636.3099999998</v>
          </cell>
          <cell r="J52"/>
          <cell r="K52">
            <v>1511910</v>
          </cell>
          <cell r="L52">
            <v>0</v>
          </cell>
          <cell r="M52">
            <v>1511910</v>
          </cell>
          <cell r="N52">
            <v>1511910</v>
          </cell>
          <cell r="O52">
            <v>0</v>
          </cell>
          <cell r="P52">
            <v>0</v>
          </cell>
          <cell r="Q52">
            <v>1537636.30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537636.3099999998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1537636.3099999998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  <cell r="AH52">
            <v>0</v>
          </cell>
          <cell r="AI52">
            <v>1537636.3099999998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537636.3099999998</v>
          </cell>
          <cell r="AP52">
            <v>0</v>
          </cell>
          <cell r="AQ52">
            <v>1506063.02</v>
          </cell>
          <cell r="AR52">
            <v>0</v>
          </cell>
          <cell r="AS52">
            <v>1506063.02</v>
          </cell>
          <cell r="AT52">
            <v>1482276.23</v>
          </cell>
          <cell r="AU52">
            <v>23786.790000000037</v>
          </cell>
          <cell r="AV52">
            <v>23786.790000000037</v>
          </cell>
          <cell r="AW52">
            <v>1513849.5199999998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1513849.5199999998</v>
          </cell>
          <cell r="BD52">
            <v>0</v>
          </cell>
          <cell r="BE52">
            <v>120096</v>
          </cell>
          <cell r="BF52">
            <v>0</v>
          </cell>
          <cell r="BG52">
            <v>120096</v>
          </cell>
          <cell r="BH52">
            <v>120096</v>
          </cell>
          <cell r="BI52">
            <v>1393753.5199999998</v>
          </cell>
          <cell r="BJ52">
            <v>0</v>
          </cell>
          <cell r="BK52">
            <v>120097</v>
          </cell>
          <cell r="BL52">
            <v>0</v>
          </cell>
          <cell r="BM52">
            <v>120097</v>
          </cell>
          <cell r="BN52">
            <v>120097</v>
          </cell>
          <cell r="BO52">
            <v>1273656.5199999998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273656.5199999998</v>
          </cell>
          <cell r="BV52">
            <v>0</v>
          </cell>
          <cell r="BW52">
            <v>1339727</v>
          </cell>
          <cell r="BX52">
            <v>0</v>
          </cell>
          <cell r="BY52">
            <v>1339727</v>
          </cell>
          <cell r="BZ52">
            <v>0</v>
          </cell>
          <cell r="CA52">
            <v>1339727</v>
          </cell>
          <cell r="CB52">
            <v>1273656.5199999998</v>
          </cell>
          <cell r="CC52">
            <v>0</v>
          </cell>
          <cell r="CD52">
            <v>66070.480000000214</v>
          </cell>
          <cell r="CE52">
            <v>5967.14</v>
          </cell>
          <cell r="CF52">
            <v>0</v>
          </cell>
          <cell r="CG52">
            <v>5967.14</v>
          </cell>
          <cell r="CH52">
            <v>0</v>
          </cell>
          <cell r="CI52">
            <v>0</v>
          </cell>
          <cell r="CJ52">
            <v>5967.14</v>
          </cell>
          <cell r="CK52">
            <v>62528</v>
          </cell>
          <cell r="CL52">
            <v>0</v>
          </cell>
          <cell r="CM52">
            <v>62528</v>
          </cell>
          <cell r="CN52">
            <v>0</v>
          </cell>
          <cell r="CO52">
            <v>0</v>
          </cell>
          <cell r="CP52">
            <v>62528</v>
          </cell>
          <cell r="CQ52">
            <v>187584</v>
          </cell>
          <cell r="CR52">
            <v>0</v>
          </cell>
          <cell r="CS52">
            <v>187584</v>
          </cell>
          <cell r="CT52">
            <v>0</v>
          </cell>
          <cell r="CU52">
            <v>0</v>
          </cell>
          <cell r="CV52">
            <v>187584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0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0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0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0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0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0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0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0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0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0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0</v>
          </cell>
          <cell r="FN52">
            <v>0</v>
          </cell>
        </row>
        <row r="53">
          <cell r="A53" t="str">
            <v>Siskiyou</v>
          </cell>
          <cell r="B53">
            <v>3241253.17</v>
          </cell>
          <cell r="C53">
            <v>0</v>
          </cell>
          <cell r="D53">
            <v>0</v>
          </cell>
          <cell r="E53">
            <v>29166.61</v>
          </cell>
          <cell r="F53"/>
          <cell r="G53">
            <v>3270419.78</v>
          </cell>
          <cell r="H53">
            <v>0</v>
          </cell>
          <cell r="I53">
            <v>3270419.78</v>
          </cell>
          <cell r="J53"/>
          <cell r="K53">
            <v>2515464.79</v>
          </cell>
          <cell r="L53">
            <v>0</v>
          </cell>
          <cell r="M53">
            <v>2515464.79</v>
          </cell>
          <cell r="N53">
            <v>1095931.02</v>
          </cell>
          <cell r="O53">
            <v>1419533.77</v>
          </cell>
          <cell r="P53">
            <v>1419533.77</v>
          </cell>
          <cell r="Q53">
            <v>1850886.0099999998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850886.0099999998</v>
          </cell>
          <cell r="X53">
            <v>0</v>
          </cell>
          <cell r="Y53">
            <v>22372</v>
          </cell>
          <cell r="Z53">
            <v>0</v>
          </cell>
          <cell r="AA53">
            <v>22372</v>
          </cell>
          <cell r="AB53">
            <v>22372</v>
          </cell>
          <cell r="AC53">
            <v>1828514.0099999998</v>
          </cell>
          <cell r="AD53">
            <v>0</v>
          </cell>
          <cell r="AE53">
            <v>125000</v>
          </cell>
          <cell r="AF53">
            <v>0</v>
          </cell>
          <cell r="AG53">
            <v>125000</v>
          </cell>
          <cell r="AH53">
            <v>125000</v>
          </cell>
          <cell r="AI53">
            <v>1703514.0099999998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703514.0099999998</v>
          </cell>
          <cell r="AP53">
            <v>0</v>
          </cell>
          <cell r="AQ53">
            <v>2558270.5499999998</v>
          </cell>
          <cell r="AR53">
            <v>18.8</v>
          </cell>
          <cell r="AS53">
            <v>2558289.3499999996</v>
          </cell>
          <cell r="AT53">
            <v>0</v>
          </cell>
          <cell r="AU53">
            <v>2558289.3499999996</v>
          </cell>
          <cell r="AV53">
            <v>1703514.0099999998</v>
          </cell>
          <cell r="AW53">
            <v>0</v>
          </cell>
          <cell r="AX53">
            <v>854775.33999999985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40109.96</v>
          </cell>
          <cell r="BF53">
            <v>0</v>
          </cell>
          <cell r="BG53">
            <v>40109.96</v>
          </cell>
          <cell r="BH53">
            <v>0</v>
          </cell>
          <cell r="BI53">
            <v>0</v>
          </cell>
          <cell r="BJ53">
            <v>40109.96</v>
          </cell>
          <cell r="BK53">
            <v>140892.75</v>
          </cell>
          <cell r="BL53">
            <v>0</v>
          </cell>
          <cell r="BM53">
            <v>140892.75</v>
          </cell>
          <cell r="BN53">
            <v>0</v>
          </cell>
          <cell r="BO53">
            <v>0</v>
          </cell>
          <cell r="BP53">
            <v>140892.75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2310229.2599999998</v>
          </cell>
          <cell r="BX53">
            <v>0</v>
          </cell>
          <cell r="BY53">
            <v>2310229.2599999998</v>
          </cell>
          <cell r="BZ53">
            <v>0</v>
          </cell>
          <cell r="CA53">
            <v>2310229.2599999998</v>
          </cell>
          <cell r="CB53">
            <v>0</v>
          </cell>
          <cell r="CC53">
            <v>0</v>
          </cell>
          <cell r="CD53">
            <v>2310229.2599999998</v>
          </cell>
          <cell r="CE53">
            <v>201010.8</v>
          </cell>
          <cell r="CF53">
            <v>0</v>
          </cell>
          <cell r="CG53">
            <v>201010.8</v>
          </cell>
          <cell r="CH53">
            <v>0</v>
          </cell>
          <cell r="CI53">
            <v>0</v>
          </cell>
          <cell r="CJ53">
            <v>201010.8</v>
          </cell>
          <cell r="CK53">
            <v>42316.36</v>
          </cell>
          <cell r="CL53">
            <v>0</v>
          </cell>
          <cell r="CM53">
            <v>42316.36</v>
          </cell>
          <cell r="CN53">
            <v>0</v>
          </cell>
          <cell r="CO53">
            <v>0</v>
          </cell>
          <cell r="CP53">
            <v>42316.36</v>
          </cell>
          <cell r="CQ53">
            <v>139293.99</v>
          </cell>
          <cell r="CR53">
            <v>0</v>
          </cell>
          <cell r="CS53">
            <v>139293.99</v>
          </cell>
          <cell r="CT53">
            <v>0</v>
          </cell>
          <cell r="CU53">
            <v>0</v>
          </cell>
          <cell r="CV53">
            <v>139293.99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0581222.780000001</v>
          </cell>
          <cell r="C54">
            <v>0</v>
          </cell>
          <cell r="D54">
            <v>0</v>
          </cell>
          <cell r="E54">
            <v>147637.37</v>
          </cell>
          <cell r="F54"/>
          <cell r="G54">
            <v>20728860.150000002</v>
          </cell>
          <cell r="H54">
            <v>0</v>
          </cell>
          <cell r="I54">
            <v>20728860.150000002</v>
          </cell>
          <cell r="J54"/>
          <cell r="K54">
            <v>18580230.859999999</v>
          </cell>
          <cell r="L54">
            <v>0</v>
          </cell>
          <cell r="M54">
            <v>18580230.859999999</v>
          </cell>
          <cell r="N54">
            <v>13051291.399999999</v>
          </cell>
          <cell r="O54">
            <v>5528939.4600000009</v>
          </cell>
          <cell r="P54">
            <v>5528939.4600000009</v>
          </cell>
          <cell r="Q54">
            <v>15199920.6900000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5199920.690000001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15199920.6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5199920.6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5199920.690000001</v>
          </cell>
          <cell r="AP54">
            <v>0</v>
          </cell>
          <cell r="AQ54">
            <v>17484664.109999999</v>
          </cell>
          <cell r="AR54">
            <v>0</v>
          </cell>
          <cell r="AS54">
            <v>17484664.109999999</v>
          </cell>
          <cell r="AT54">
            <v>0</v>
          </cell>
          <cell r="AU54">
            <v>17484664.109999999</v>
          </cell>
          <cell r="AV54">
            <v>15199920.690000001</v>
          </cell>
          <cell r="AW54">
            <v>0</v>
          </cell>
          <cell r="AX54">
            <v>2284743.4199999981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270647.76</v>
          </cell>
          <cell r="BF54">
            <v>0</v>
          </cell>
          <cell r="BG54">
            <v>270647.76</v>
          </cell>
          <cell r="BH54">
            <v>0</v>
          </cell>
          <cell r="BI54">
            <v>0</v>
          </cell>
          <cell r="BJ54">
            <v>270647.76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18173140.870000001</v>
          </cell>
          <cell r="BX54">
            <v>0</v>
          </cell>
          <cell r="BY54">
            <v>18173140.870000001</v>
          </cell>
          <cell r="BZ54">
            <v>0</v>
          </cell>
          <cell r="CA54">
            <v>18173140.870000001</v>
          </cell>
          <cell r="CB54">
            <v>0</v>
          </cell>
          <cell r="CC54">
            <v>0</v>
          </cell>
          <cell r="CD54">
            <v>18173140.870000001</v>
          </cell>
          <cell r="CE54">
            <v>2789165.2</v>
          </cell>
          <cell r="CF54">
            <v>0</v>
          </cell>
          <cell r="CG54">
            <v>2789165.2</v>
          </cell>
          <cell r="CH54">
            <v>0</v>
          </cell>
          <cell r="CI54">
            <v>0</v>
          </cell>
          <cell r="CJ54">
            <v>2789165.2</v>
          </cell>
          <cell r="CK54">
            <v>675860.73</v>
          </cell>
          <cell r="CL54">
            <v>0</v>
          </cell>
          <cell r="CM54">
            <v>675860.73</v>
          </cell>
          <cell r="CN54">
            <v>0</v>
          </cell>
          <cell r="CO54">
            <v>0</v>
          </cell>
          <cell r="CP54">
            <v>675860.73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4035650.989999998</v>
          </cell>
          <cell r="C55">
            <v>0</v>
          </cell>
          <cell r="D55">
            <v>0</v>
          </cell>
          <cell r="E55">
            <v>136403.14000000001</v>
          </cell>
          <cell r="F55"/>
          <cell r="G55">
            <v>24172054.129999999</v>
          </cell>
          <cell r="H55">
            <v>0</v>
          </cell>
          <cell r="I55">
            <v>24172054.129999999</v>
          </cell>
          <cell r="J55"/>
          <cell r="K55">
            <v>12655354.810000001</v>
          </cell>
          <cell r="L55">
            <v>0</v>
          </cell>
          <cell r="M55">
            <v>12655354.810000001</v>
          </cell>
          <cell r="N55">
            <v>12655354.810000001</v>
          </cell>
          <cell r="O55">
            <v>0</v>
          </cell>
          <cell r="P55">
            <v>0</v>
          </cell>
          <cell r="Q55">
            <v>24172054.12999999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4172054.129999999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4172054.129999999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4172054.129999999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4172054.129999999</v>
          </cell>
          <cell r="AP55">
            <v>0</v>
          </cell>
          <cell r="AQ55">
            <v>15044956.08</v>
          </cell>
          <cell r="AR55">
            <v>-361940.27</v>
          </cell>
          <cell r="AS55">
            <v>14683015.810000001</v>
          </cell>
          <cell r="AT55">
            <v>2288232.75</v>
          </cell>
          <cell r="AU55">
            <v>12394783.060000001</v>
          </cell>
          <cell r="AV55">
            <v>12394783.060000001</v>
          </cell>
          <cell r="AW55">
            <v>11777271.0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1777271.0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1777271.0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1777271.0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1777271.069999998</v>
          </cell>
          <cell r="BV55">
            <v>0</v>
          </cell>
          <cell r="BW55">
            <v>19405729.620000001</v>
          </cell>
          <cell r="BX55">
            <v>0</v>
          </cell>
          <cell r="BY55">
            <v>19405729.620000001</v>
          </cell>
          <cell r="BZ55">
            <v>0</v>
          </cell>
          <cell r="CA55">
            <v>19405729.620000001</v>
          </cell>
          <cell r="CB55">
            <v>11777271.069999998</v>
          </cell>
          <cell r="CC55">
            <v>0</v>
          </cell>
          <cell r="CD55">
            <v>7628458.5500000026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0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0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0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0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0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0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0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0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0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0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0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0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0</v>
          </cell>
          <cell r="FN55">
            <v>0</v>
          </cell>
        </row>
        <row r="56">
          <cell r="A56" t="str">
            <v>Stanislaus</v>
          </cell>
          <cell r="B56">
            <v>27388844.140000001</v>
          </cell>
          <cell r="C56">
            <v>0</v>
          </cell>
          <cell r="D56">
            <v>0</v>
          </cell>
          <cell r="E56">
            <v>15422.61</v>
          </cell>
          <cell r="F56"/>
          <cell r="G56">
            <v>27404266.75</v>
          </cell>
          <cell r="H56">
            <v>0</v>
          </cell>
          <cell r="I56">
            <v>27404266.75</v>
          </cell>
          <cell r="J56"/>
          <cell r="K56">
            <v>24417250</v>
          </cell>
          <cell r="L56">
            <v>0</v>
          </cell>
          <cell r="M56">
            <v>24417250</v>
          </cell>
          <cell r="N56">
            <v>12165499.800000001</v>
          </cell>
          <cell r="O56">
            <v>12251750.199999999</v>
          </cell>
          <cell r="P56">
            <v>12251750.199999999</v>
          </cell>
          <cell r="Q56">
            <v>15152516.55000000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15152516.550000001</v>
          </cell>
          <cell r="X56">
            <v>0</v>
          </cell>
          <cell r="Y56">
            <v>250000</v>
          </cell>
          <cell r="Z56">
            <v>0</v>
          </cell>
          <cell r="AA56">
            <v>250000</v>
          </cell>
          <cell r="AB56">
            <v>250000</v>
          </cell>
          <cell r="AC56">
            <v>14902516.550000001</v>
          </cell>
          <cell r="AD56">
            <v>0</v>
          </cell>
          <cell r="AE56">
            <v>650000</v>
          </cell>
          <cell r="AF56">
            <v>0</v>
          </cell>
          <cell r="AG56">
            <v>650000</v>
          </cell>
          <cell r="AH56">
            <v>650000</v>
          </cell>
          <cell r="AI56">
            <v>14252516.550000001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4252516.550000001</v>
          </cell>
          <cell r="AP56">
            <v>0</v>
          </cell>
          <cell r="AQ56">
            <v>25054831.899999999</v>
          </cell>
          <cell r="AR56">
            <v>0</v>
          </cell>
          <cell r="AS56">
            <v>25054831.899999999</v>
          </cell>
          <cell r="AT56">
            <v>0</v>
          </cell>
          <cell r="AU56">
            <v>25054831.899999999</v>
          </cell>
          <cell r="AV56">
            <v>14252516.550000001</v>
          </cell>
          <cell r="AW56">
            <v>0</v>
          </cell>
          <cell r="AX56">
            <v>10802315.349999998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425000</v>
          </cell>
          <cell r="BF56">
            <v>0</v>
          </cell>
          <cell r="BG56">
            <v>425000</v>
          </cell>
          <cell r="BH56">
            <v>0</v>
          </cell>
          <cell r="BI56">
            <v>0</v>
          </cell>
          <cell r="BJ56">
            <v>425000</v>
          </cell>
          <cell r="BK56">
            <v>325000</v>
          </cell>
          <cell r="BL56">
            <v>0</v>
          </cell>
          <cell r="BM56">
            <v>325000</v>
          </cell>
          <cell r="BN56">
            <v>0</v>
          </cell>
          <cell r="BO56">
            <v>0</v>
          </cell>
          <cell r="BP56">
            <v>32500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34540328.170000002</v>
          </cell>
          <cell r="BX56">
            <v>0</v>
          </cell>
          <cell r="BY56">
            <v>34540328.170000002</v>
          </cell>
          <cell r="BZ56">
            <v>0</v>
          </cell>
          <cell r="CA56">
            <v>34540328.170000002</v>
          </cell>
          <cell r="CB56">
            <v>0</v>
          </cell>
          <cell r="CC56">
            <v>0</v>
          </cell>
          <cell r="CD56">
            <v>34540328.170000002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820753</v>
          </cell>
          <cell r="CL56">
            <v>0</v>
          </cell>
          <cell r="CM56">
            <v>820753</v>
          </cell>
          <cell r="CN56">
            <v>0</v>
          </cell>
          <cell r="CO56">
            <v>0</v>
          </cell>
          <cell r="CP56">
            <v>820753</v>
          </cell>
          <cell r="CQ56">
            <v>3227315</v>
          </cell>
          <cell r="CR56">
            <v>0</v>
          </cell>
          <cell r="CS56">
            <v>3227315</v>
          </cell>
          <cell r="CT56">
            <v>0</v>
          </cell>
          <cell r="CU56">
            <v>0</v>
          </cell>
          <cell r="CV56">
            <v>3227315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9697997.3200000003</v>
          </cell>
          <cell r="C57">
            <v>0</v>
          </cell>
          <cell r="D57">
            <v>0</v>
          </cell>
          <cell r="E57">
            <v>43503</v>
          </cell>
          <cell r="F57"/>
          <cell r="G57">
            <v>9741500.3200000003</v>
          </cell>
          <cell r="H57">
            <v>772.93</v>
          </cell>
          <cell r="I57">
            <v>9742273.25</v>
          </cell>
          <cell r="J57"/>
          <cell r="K57">
            <v>9580708</v>
          </cell>
          <cell r="L57">
            <v>0</v>
          </cell>
          <cell r="M57">
            <v>9580708</v>
          </cell>
          <cell r="N57">
            <v>0</v>
          </cell>
          <cell r="O57">
            <v>9580708</v>
          </cell>
          <cell r="P57">
            <v>9580708</v>
          </cell>
          <cell r="Q57">
            <v>161565.2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1565.2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61565.25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61565.25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61565.25</v>
          </cell>
          <cell r="AP57">
            <v>0</v>
          </cell>
          <cell r="AQ57">
            <v>9048048.4499999993</v>
          </cell>
          <cell r="AR57">
            <v>0</v>
          </cell>
          <cell r="AS57">
            <v>9048048.4499999993</v>
          </cell>
          <cell r="AT57">
            <v>0</v>
          </cell>
          <cell r="AU57">
            <v>9048048.4499999993</v>
          </cell>
          <cell r="AV57">
            <v>161565.25</v>
          </cell>
          <cell r="AW57">
            <v>0</v>
          </cell>
          <cell r="AX57">
            <v>8886483.1999999993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0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0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0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0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0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0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0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0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0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0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0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0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0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0</v>
          </cell>
          <cell r="FN57">
            <v>0</v>
          </cell>
        </row>
        <row r="58">
          <cell r="A58" t="str">
            <v>Tehama</v>
          </cell>
          <cell r="B58">
            <v>3953855.17</v>
          </cell>
          <cell r="C58">
            <v>0</v>
          </cell>
          <cell r="D58">
            <v>0</v>
          </cell>
          <cell r="E58">
            <v>82239.55</v>
          </cell>
          <cell r="F58"/>
          <cell r="G58">
            <v>4036094.7199999997</v>
          </cell>
          <cell r="H58">
            <v>0</v>
          </cell>
          <cell r="I58">
            <v>4036094.7199999997</v>
          </cell>
          <cell r="J58"/>
          <cell r="K58">
            <v>2514064.06</v>
          </cell>
          <cell r="L58">
            <v>0</v>
          </cell>
          <cell r="M58">
            <v>2514064.06</v>
          </cell>
          <cell r="N58">
            <v>493910.71000000072</v>
          </cell>
          <cell r="O58">
            <v>2020153.3499999994</v>
          </cell>
          <cell r="P58">
            <v>2020153.3499999994</v>
          </cell>
          <cell r="Q58">
            <v>2015941.3700000003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015941.3700000003</v>
          </cell>
          <cell r="X58">
            <v>0</v>
          </cell>
          <cell r="Y58">
            <v>32943.089999999997</v>
          </cell>
          <cell r="Z58">
            <v>0</v>
          </cell>
          <cell r="AA58">
            <v>32943.089999999997</v>
          </cell>
          <cell r="AB58">
            <v>32943.089999999997</v>
          </cell>
          <cell r="AC58">
            <v>1982998.2800000003</v>
          </cell>
          <cell r="AD58">
            <v>0</v>
          </cell>
          <cell r="AE58">
            <v>86777.09</v>
          </cell>
          <cell r="AF58">
            <v>0</v>
          </cell>
          <cell r="AG58">
            <v>86777.09</v>
          </cell>
          <cell r="AH58">
            <v>86777.09</v>
          </cell>
          <cell r="AI58">
            <v>1896221.1900000002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1896221.1900000002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1896221.1900000002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1896221.1900000002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1896221.1900000002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1896221.1900000002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896221.1900000002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1896221.1900000002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1896221.1900000002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1896221.1900000002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1896221.1900000002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1896221.1900000002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1896221.1900000002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1896221.1900000002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1896221.1900000002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1896221.1900000002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1896221.1900000002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1896221.1900000002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1896221.1900000002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1896221.1900000002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1896221.1900000002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1896221.1900000002</v>
          </cell>
          <cell r="FN58">
            <v>0</v>
          </cell>
        </row>
        <row r="59">
          <cell r="A59" t="str">
            <v>Tri-City</v>
          </cell>
          <cell r="B59">
            <v>11727569.5</v>
          </cell>
          <cell r="C59">
            <v>0</v>
          </cell>
          <cell r="D59">
            <v>0</v>
          </cell>
          <cell r="E59">
            <v>96759</v>
          </cell>
          <cell r="F59"/>
          <cell r="G59">
            <v>11824328.5</v>
          </cell>
          <cell r="H59">
            <v>0</v>
          </cell>
          <cell r="I59">
            <v>11824328.5</v>
          </cell>
          <cell r="J59"/>
          <cell r="K59">
            <v>8254570</v>
          </cell>
          <cell r="L59">
            <v>2800000</v>
          </cell>
          <cell r="M59">
            <v>11054570</v>
          </cell>
          <cell r="N59">
            <v>11054570</v>
          </cell>
          <cell r="O59">
            <v>0</v>
          </cell>
          <cell r="P59">
            <v>0</v>
          </cell>
          <cell r="Q59">
            <v>11824328.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824328.5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11824328.5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  <cell r="AH59">
            <v>0</v>
          </cell>
          <cell r="AI59">
            <v>11824328.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1824328.5</v>
          </cell>
          <cell r="AP59">
            <v>0</v>
          </cell>
          <cell r="AQ59">
            <v>8123091</v>
          </cell>
          <cell r="AR59">
            <v>0</v>
          </cell>
          <cell r="AS59">
            <v>8123091</v>
          </cell>
          <cell r="AT59">
            <v>5746557.7300000004</v>
          </cell>
          <cell r="AU59">
            <v>2376533.2699999996</v>
          </cell>
          <cell r="AV59">
            <v>2376533.2699999996</v>
          </cell>
          <cell r="AW59">
            <v>9447795.2300000004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447795.2300000004</v>
          </cell>
          <cell r="BD59">
            <v>0</v>
          </cell>
          <cell r="BE59">
            <v>900000</v>
          </cell>
          <cell r="BF59">
            <v>0</v>
          </cell>
          <cell r="BG59">
            <v>900000</v>
          </cell>
          <cell r="BH59">
            <v>900000</v>
          </cell>
          <cell r="BI59">
            <v>8547795.2300000004</v>
          </cell>
          <cell r="BJ59">
            <v>0</v>
          </cell>
          <cell r="BK59">
            <v>400000</v>
          </cell>
          <cell r="BL59">
            <v>0</v>
          </cell>
          <cell r="BM59">
            <v>400000</v>
          </cell>
          <cell r="BN59">
            <v>400000</v>
          </cell>
          <cell r="BO59">
            <v>8147795.2300000004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8147795.2300000004</v>
          </cell>
          <cell r="BV59">
            <v>0</v>
          </cell>
          <cell r="BW59">
            <v>11271119.57</v>
          </cell>
          <cell r="BX59">
            <v>0</v>
          </cell>
          <cell r="BY59">
            <v>11271119.57</v>
          </cell>
          <cell r="BZ59">
            <v>0</v>
          </cell>
          <cell r="CA59">
            <v>11271119.57</v>
          </cell>
          <cell r="CB59">
            <v>8147795.2300000004</v>
          </cell>
          <cell r="CC59">
            <v>0</v>
          </cell>
          <cell r="CD59">
            <v>3123324.34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0</v>
          </cell>
          <cell r="CJ59">
            <v>0</v>
          </cell>
          <cell r="CK59">
            <v>950000</v>
          </cell>
          <cell r="CL59">
            <v>0</v>
          </cell>
          <cell r="CM59">
            <v>950000</v>
          </cell>
          <cell r="CN59">
            <v>0</v>
          </cell>
          <cell r="CO59">
            <v>0</v>
          </cell>
          <cell r="CP59">
            <v>950000</v>
          </cell>
          <cell r="CQ59">
            <v>1650000</v>
          </cell>
          <cell r="CR59">
            <v>0</v>
          </cell>
          <cell r="CS59">
            <v>1650000</v>
          </cell>
          <cell r="CT59">
            <v>0</v>
          </cell>
          <cell r="CU59">
            <v>0</v>
          </cell>
          <cell r="CV59">
            <v>165000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0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0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0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0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0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0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0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0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0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0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0</v>
          </cell>
          <cell r="FN59">
            <v>0</v>
          </cell>
        </row>
        <row r="60">
          <cell r="A60" t="str">
            <v>Trinity</v>
          </cell>
          <cell r="B60">
            <v>1747025.44</v>
          </cell>
          <cell r="C60">
            <v>0</v>
          </cell>
          <cell r="D60">
            <v>0</v>
          </cell>
          <cell r="E60">
            <v>10321.030000000001</v>
          </cell>
          <cell r="F60"/>
          <cell r="G60">
            <v>1757346.47</v>
          </cell>
          <cell r="H60">
            <v>0</v>
          </cell>
          <cell r="I60">
            <v>1757346.47</v>
          </cell>
          <cell r="J60"/>
          <cell r="K60">
            <v>722189</v>
          </cell>
          <cell r="L60">
            <v>0</v>
          </cell>
          <cell r="M60">
            <v>722189</v>
          </cell>
          <cell r="N60">
            <v>722189</v>
          </cell>
          <cell r="O60">
            <v>0</v>
          </cell>
          <cell r="P60">
            <v>0</v>
          </cell>
          <cell r="Q60">
            <v>1757346.4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757346.47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1757346.47</v>
          </cell>
          <cell r="AD60">
            <v>0</v>
          </cell>
          <cell r="AE60">
            <v>33100</v>
          </cell>
          <cell r="AF60">
            <v>33100</v>
          </cell>
          <cell r="AG60">
            <v>0</v>
          </cell>
          <cell r="AH60">
            <v>0</v>
          </cell>
          <cell r="AI60">
            <v>1757346.47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757346.47</v>
          </cell>
          <cell r="AP60">
            <v>0</v>
          </cell>
          <cell r="AQ60">
            <v>910560.45</v>
          </cell>
          <cell r="AR60">
            <v>0</v>
          </cell>
          <cell r="AS60">
            <v>910560.45</v>
          </cell>
          <cell r="AT60">
            <v>910560.45</v>
          </cell>
          <cell r="AU60">
            <v>0</v>
          </cell>
          <cell r="AV60">
            <v>0</v>
          </cell>
          <cell r="AW60">
            <v>1757346.47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757346.47</v>
          </cell>
          <cell r="BD60">
            <v>0</v>
          </cell>
          <cell r="BE60">
            <v>40332.800000000003</v>
          </cell>
          <cell r="BF60">
            <v>40332.800000000003</v>
          </cell>
          <cell r="BG60">
            <v>0</v>
          </cell>
          <cell r="BH60">
            <v>0</v>
          </cell>
          <cell r="BI60">
            <v>1757346.47</v>
          </cell>
          <cell r="BJ60">
            <v>0</v>
          </cell>
          <cell r="BK60">
            <v>47792.78</v>
          </cell>
          <cell r="BL60">
            <v>47792.78</v>
          </cell>
          <cell r="BM60">
            <v>0</v>
          </cell>
          <cell r="BN60">
            <v>0</v>
          </cell>
          <cell r="BO60">
            <v>1757346.47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757346.47</v>
          </cell>
          <cell r="BV60">
            <v>0</v>
          </cell>
          <cell r="BW60">
            <v>994603.56</v>
          </cell>
          <cell r="BX60">
            <v>0</v>
          </cell>
          <cell r="BY60">
            <v>994603.56</v>
          </cell>
          <cell r="BZ60">
            <v>994603.56</v>
          </cell>
          <cell r="CA60">
            <v>0</v>
          </cell>
          <cell r="CB60">
            <v>0</v>
          </cell>
          <cell r="CC60">
            <v>1757346.47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757346.47</v>
          </cell>
          <cell r="CJ60">
            <v>0</v>
          </cell>
          <cell r="CK60">
            <v>13392</v>
          </cell>
          <cell r="CL60">
            <v>13392</v>
          </cell>
          <cell r="CM60">
            <v>0</v>
          </cell>
          <cell r="CN60">
            <v>0</v>
          </cell>
          <cell r="CO60">
            <v>1757346.47</v>
          </cell>
          <cell r="CP60">
            <v>0</v>
          </cell>
          <cell r="CQ60">
            <v>106004</v>
          </cell>
          <cell r="CR60">
            <v>106004</v>
          </cell>
          <cell r="CS60">
            <v>0</v>
          </cell>
          <cell r="CT60">
            <v>0</v>
          </cell>
          <cell r="CU60">
            <v>1757346.47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757346.47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757346.47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757346.47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757346.47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757346.47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757346.47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757346.47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757346.47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757346.47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757346.47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757346.47</v>
          </cell>
          <cell r="FN60">
            <v>0</v>
          </cell>
        </row>
        <row r="61">
          <cell r="A61" t="str">
            <v>Tulare</v>
          </cell>
          <cell r="B61">
            <v>25800658.809999999</v>
          </cell>
          <cell r="C61">
            <v>0</v>
          </cell>
          <cell r="D61">
            <v>0</v>
          </cell>
          <cell r="E61">
            <v>627809.80000000005</v>
          </cell>
          <cell r="F61"/>
          <cell r="G61">
            <v>26428468.609999999</v>
          </cell>
          <cell r="H61">
            <v>0</v>
          </cell>
          <cell r="I61">
            <v>26428468.609999999</v>
          </cell>
          <cell r="J61"/>
          <cell r="K61">
            <v>19658097.440000001</v>
          </cell>
          <cell r="L61">
            <v>0</v>
          </cell>
          <cell r="M61">
            <v>19658097.440000001</v>
          </cell>
          <cell r="N61">
            <v>19658097.440000001</v>
          </cell>
          <cell r="O61">
            <v>0</v>
          </cell>
          <cell r="P61">
            <v>0</v>
          </cell>
          <cell r="Q61">
            <v>26428468.60999999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6428468.609999999</v>
          </cell>
          <cell r="X61">
            <v>0</v>
          </cell>
          <cell r="Y61">
            <v>71668.19</v>
          </cell>
          <cell r="Z61">
            <v>71668.19</v>
          </cell>
          <cell r="AA61">
            <v>0</v>
          </cell>
          <cell r="AB61">
            <v>0</v>
          </cell>
          <cell r="AC61">
            <v>26428468.609999999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26428468.609999999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6428468.609999999</v>
          </cell>
          <cell r="AP61">
            <v>0</v>
          </cell>
          <cell r="AQ61">
            <v>19583900.149999999</v>
          </cell>
          <cell r="AR61">
            <v>0</v>
          </cell>
          <cell r="AS61">
            <v>19583900.149999999</v>
          </cell>
          <cell r="AT61">
            <v>12600910.320000002</v>
          </cell>
          <cell r="AU61">
            <v>6982989.8299999963</v>
          </cell>
          <cell r="AV61">
            <v>6982989.8299999963</v>
          </cell>
          <cell r="AW61">
            <v>19445478.780000001</v>
          </cell>
          <cell r="AX61">
            <v>0</v>
          </cell>
          <cell r="AY61">
            <v>49147.98</v>
          </cell>
          <cell r="AZ61">
            <v>0</v>
          </cell>
          <cell r="BA61">
            <v>49147.98</v>
          </cell>
          <cell r="BB61">
            <v>49147.98</v>
          </cell>
          <cell r="BC61">
            <v>19396330.800000001</v>
          </cell>
          <cell r="BD61">
            <v>0</v>
          </cell>
          <cell r="BE61">
            <v>500000</v>
          </cell>
          <cell r="BF61">
            <v>0</v>
          </cell>
          <cell r="BG61">
            <v>500000</v>
          </cell>
          <cell r="BH61">
            <v>500000</v>
          </cell>
          <cell r="BI61">
            <v>18896330.800000001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18896330.80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18896330.800000001</v>
          </cell>
          <cell r="BV61">
            <v>0</v>
          </cell>
          <cell r="BW61">
            <v>22822015.620000001</v>
          </cell>
          <cell r="BX61">
            <v>0</v>
          </cell>
          <cell r="BY61">
            <v>22822015.620000001</v>
          </cell>
          <cell r="BZ61">
            <v>0</v>
          </cell>
          <cell r="CA61">
            <v>22822015.620000001</v>
          </cell>
          <cell r="CB61">
            <v>18896330.800000001</v>
          </cell>
          <cell r="CC61">
            <v>0</v>
          </cell>
          <cell r="CD61">
            <v>3925684.8200000003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0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  <cell r="CQ61">
            <v>481250</v>
          </cell>
          <cell r="CR61">
            <v>0</v>
          </cell>
          <cell r="CS61">
            <v>481250</v>
          </cell>
          <cell r="CT61">
            <v>0</v>
          </cell>
          <cell r="CU61">
            <v>0</v>
          </cell>
          <cell r="CV61">
            <v>48125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0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0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0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0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0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0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0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0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0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0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0</v>
          </cell>
          <cell r="FN61">
            <v>0</v>
          </cell>
        </row>
        <row r="62">
          <cell r="A62" t="str">
            <v>Tuolumne</v>
          </cell>
          <cell r="B62">
            <v>3603741.89</v>
          </cell>
          <cell r="C62">
            <v>0</v>
          </cell>
          <cell r="D62">
            <v>0</v>
          </cell>
          <cell r="E62">
            <v>31884.92</v>
          </cell>
          <cell r="F62"/>
          <cell r="G62">
            <v>3635626.81</v>
          </cell>
          <cell r="H62">
            <v>0</v>
          </cell>
          <cell r="I62">
            <v>3635626.81</v>
          </cell>
          <cell r="J62"/>
          <cell r="K62">
            <v>2309587.02</v>
          </cell>
          <cell r="L62">
            <v>0</v>
          </cell>
          <cell r="M62">
            <v>2309587.02</v>
          </cell>
          <cell r="N62">
            <v>199253.13000000035</v>
          </cell>
          <cell r="O62">
            <v>2110333.8899999997</v>
          </cell>
          <cell r="P62">
            <v>2110333.8899999997</v>
          </cell>
          <cell r="Q62">
            <v>1525292.920000000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525292.9200000004</v>
          </cell>
          <cell r="X62">
            <v>0</v>
          </cell>
          <cell r="Y62">
            <v>70000</v>
          </cell>
          <cell r="Z62">
            <v>0</v>
          </cell>
          <cell r="AA62">
            <v>70000</v>
          </cell>
          <cell r="AB62">
            <v>70000</v>
          </cell>
          <cell r="AC62">
            <v>1455292.920000000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1455292.920000000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1455292.9200000004</v>
          </cell>
          <cell r="AP62">
            <v>0</v>
          </cell>
          <cell r="AQ62">
            <v>2255047.89</v>
          </cell>
          <cell r="AR62">
            <v>0</v>
          </cell>
          <cell r="AS62">
            <v>2255047.89</v>
          </cell>
          <cell r="AT62">
            <v>0</v>
          </cell>
          <cell r="AU62">
            <v>2255047.89</v>
          </cell>
          <cell r="AV62">
            <v>1455292.9200000004</v>
          </cell>
          <cell r="AW62">
            <v>0</v>
          </cell>
          <cell r="AX62">
            <v>799754.96999999974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2529343.27</v>
          </cell>
          <cell r="BX62">
            <v>0</v>
          </cell>
          <cell r="BY62">
            <v>2529343.27</v>
          </cell>
          <cell r="BZ62">
            <v>0</v>
          </cell>
          <cell r="CA62">
            <v>2529343.27</v>
          </cell>
          <cell r="CB62">
            <v>0</v>
          </cell>
          <cell r="CC62">
            <v>0</v>
          </cell>
          <cell r="CD62">
            <v>2529343.27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0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0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0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0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0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0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0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0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0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0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0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0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0</v>
          </cell>
          <cell r="FN62">
            <v>0</v>
          </cell>
        </row>
        <row r="63">
          <cell r="A63" t="str">
            <v>Ventura</v>
          </cell>
          <cell r="B63">
            <v>42905643.710000001</v>
          </cell>
          <cell r="C63">
            <v>0</v>
          </cell>
          <cell r="D63">
            <v>0</v>
          </cell>
          <cell r="E63">
            <v>276703.37</v>
          </cell>
          <cell r="F63"/>
          <cell r="G63">
            <v>43182347.079999998</v>
          </cell>
          <cell r="H63">
            <v>0</v>
          </cell>
          <cell r="I63">
            <v>43182347.079999998</v>
          </cell>
          <cell r="J63"/>
          <cell r="K63">
            <v>22588903.719999999</v>
          </cell>
          <cell r="L63">
            <v>-71931.509999999995</v>
          </cell>
          <cell r="M63">
            <v>22516972.209999997</v>
          </cell>
          <cell r="N63">
            <v>22516972.209999997</v>
          </cell>
          <cell r="O63">
            <v>0</v>
          </cell>
          <cell r="P63">
            <v>0</v>
          </cell>
          <cell r="Q63">
            <v>43182347.07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3182347.079999998</v>
          </cell>
          <cell r="X63">
            <v>0</v>
          </cell>
          <cell r="Y63">
            <v>66354.070000000007</v>
          </cell>
          <cell r="Z63">
            <v>66354.070000000007</v>
          </cell>
          <cell r="AA63">
            <v>0</v>
          </cell>
          <cell r="AB63">
            <v>0</v>
          </cell>
          <cell r="AC63">
            <v>43182347.079999998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3182347.079999998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3182347.079999998</v>
          </cell>
          <cell r="AP63">
            <v>0</v>
          </cell>
          <cell r="AQ63">
            <v>30297764.32</v>
          </cell>
          <cell r="AR63">
            <v>0</v>
          </cell>
          <cell r="AS63">
            <v>30297764.32</v>
          </cell>
          <cell r="AT63">
            <v>4497587.0800000019</v>
          </cell>
          <cell r="AU63">
            <v>25800177.239999998</v>
          </cell>
          <cell r="AV63">
            <v>25800177.239999998</v>
          </cell>
          <cell r="AW63">
            <v>17382169.84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17382169.84</v>
          </cell>
          <cell r="BD63">
            <v>0</v>
          </cell>
          <cell r="BE63">
            <v>409434.31</v>
          </cell>
          <cell r="BF63">
            <v>0</v>
          </cell>
          <cell r="BG63">
            <v>409434.31</v>
          </cell>
          <cell r="BH63">
            <v>409434.31</v>
          </cell>
          <cell r="BI63">
            <v>16972735.530000001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6972735.530000001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16972735.530000001</v>
          </cell>
          <cell r="BV63">
            <v>0</v>
          </cell>
          <cell r="BW63">
            <v>33862915.909999996</v>
          </cell>
          <cell r="BX63">
            <v>0</v>
          </cell>
          <cell r="BY63">
            <v>33862915.909999996</v>
          </cell>
          <cell r="BZ63">
            <v>0</v>
          </cell>
          <cell r="CA63">
            <v>33862915.909999996</v>
          </cell>
          <cell r="CB63">
            <v>16972735.530000001</v>
          </cell>
          <cell r="CC63">
            <v>0</v>
          </cell>
          <cell r="CD63">
            <v>16890180.379999995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0</v>
          </cell>
          <cell r="CJ63">
            <v>0</v>
          </cell>
          <cell r="CK63">
            <v>122236.89</v>
          </cell>
          <cell r="CL63">
            <v>0</v>
          </cell>
          <cell r="CM63">
            <v>122236.89</v>
          </cell>
          <cell r="CN63">
            <v>0</v>
          </cell>
          <cell r="CO63">
            <v>0</v>
          </cell>
          <cell r="CP63">
            <v>122236.89</v>
          </cell>
          <cell r="CQ63">
            <v>7176950.8899999997</v>
          </cell>
          <cell r="CR63">
            <v>0</v>
          </cell>
          <cell r="CS63">
            <v>7176950.8899999997</v>
          </cell>
          <cell r="CT63">
            <v>0</v>
          </cell>
          <cell r="CU63">
            <v>0</v>
          </cell>
          <cell r="CV63">
            <v>7176950.8899999997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0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0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0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0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0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0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0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0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0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0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0</v>
          </cell>
          <cell r="FN63">
            <v>0</v>
          </cell>
        </row>
        <row r="64">
          <cell r="A64" t="str">
            <v>Yolo</v>
          </cell>
          <cell r="B64">
            <v>11536581.619999999</v>
          </cell>
          <cell r="C64">
            <v>0</v>
          </cell>
          <cell r="D64">
            <v>0</v>
          </cell>
          <cell r="E64">
            <v>105218.22</v>
          </cell>
          <cell r="F64"/>
          <cell r="G64">
            <v>11641799.84</v>
          </cell>
          <cell r="H64">
            <v>0</v>
          </cell>
          <cell r="I64">
            <v>11641799.84</v>
          </cell>
          <cell r="J64"/>
          <cell r="K64">
            <v>7553834.3099999996</v>
          </cell>
          <cell r="L64">
            <v>229801.57</v>
          </cell>
          <cell r="M64">
            <v>7783635.8799999999</v>
          </cell>
          <cell r="N64">
            <v>7783635.8799999999</v>
          </cell>
          <cell r="O64">
            <v>0</v>
          </cell>
          <cell r="P64">
            <v>0</v>
          </cell>
          <cell r="Q64">
            <v>11641799.84</v>
          </cell>
          <cell r="R64">
            <v>0</v>
          </cell>
          <cell r="S64">
            <v>1260000</v>
          </cell>
          <cell r="T64">
            <v>1260000</v>
          </cell>
          <cell r="U64">
            <v>0</v>
          </cell>
          <cell r="V64">
            <v>0</v>
          </cell>
          <cell r="W64">
            <v>11641799.84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1641799.84</v>
          </cell>
          <cell r="AD64">
            <v>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11641799.84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1641799.84</v>
          </cell>
          <cell r="AP64">
            <v>0</v>
          </cell>
          <cell r="AQ64">
            <v>11132200.619999999</v>
          </cell>
          <cell r="AR64">
            <v>-573326.09</v>
          </cell>
          <cell r="AS64">
            <v>10558874.529999999</v>
          </cell>
          <cell r="AT64">
            <v>917681.3599999994</v>
          </cell>
          <cell r="AU64">
            <v>9641193.1699999999</v>
          </cell>
          <cell r="AV64">
            <v>9641193.1699999999</v>
          </cell>
          <cell r="AW64">
            <v>2000606.67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2000606.67</v>
          </cell>
          <cell r="BD64">
            <v>0</v>
          </cell>
          <cell r="BE64">
            <v>200000</v>
          </cell>
          <cell r="BF64">
            <v>0</v>
          </cell>
          <cell r="BG64">
            <v>200000</v>
          </cell>
          <cell r="BH64">
            <v>200000</v>
          </cell>
          <cell r="BI64">
            <v>1800606.67</v>
          </cell>
          <cell r="BJ64">
            <v>0</v>
          </cell>
          <cell r="BK64">
            <v>1000000</v>
          </cell>
          <cell r="BL64">
            <v>0</v>
          </cell>
          <cell r="BM64">
            <v>1000000</v>
          </cell>
          <cell r="BN64">
            <v>1000000</v>
          </cell>
          <cell r="BO64">
            <v>800606.66999999993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00606.66999999993</v>
          </cell>
          <cell r="BV64">
            <v>0</v>
          </cell>
          <cell r="BW64">
            <v>13034622.58</v>
          </cell>
          <cell r="BX64">
            <v>0</v>
          </cell>
          <cell r="BY64">
            <v>13034622.58</v>
          </cell>
          <cell r="BZ64">
            <v>0</v>
          </cell>
          <cell r="CA64">
            <v>13034622.58</v>
          </cell>
          <cell r="CB64">
            <v>800606.66999999993</v>
          </cell>
          <cell r="CC64">
            <v>0</v>
          </cell>
          <cell r="CD64">
            <v>12234015.91</v>
          </cell>
          <cell r="CE64">
            <v>500000</v>
          </cell>
          <cell r="CF64">
            <v>0</v>
          </cell>
          <cell r="CG64">
            <v>500000</v>
          </cell>
          <cell r="CH64">
            <v>0</v>
          </cell>
          <cell r="CI64">
            <v>0</v>
          </cell>
          <cell r="CJ64">
            <v>500000</v>
          </cell>
          <cell r="CK64">
            <v>100000</v>
          </cell>
          <cell r="CL64">
            <v>0</v>
          </cell>
          <cell r="CM64">
            <v>100000</v>
          </cell>
          <cell r="CN64">
            <v>0</v>
          </cell>
          <cell r="CO64">
            <v>0</v>
          </cell>
          <cell r="CP64">
            <v>100000</v>
          </cell>
          <cell r="CQ64">
            <v>1200000</v>
          </cell>
          <cell r="CR64">
            <v>0</v>
          </cell>
          <cell r="CS64">
            <v>1200000</v>
          </cell>
          <cell r="CT64">
            <v>0</v>
          </cell>
          <cell r="CU64">
            <v>0</v>
          </cell>
          <cell r="CV64">
            <v>120000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1">
        <row r="6">
          <cell r="A6" t="str">
            <v>Alameda</v>
          </cell>
          <cell r="B6">
            <v>87220791.069999993</v>
          </cell>
          <cell r="C6">
            <v>0</v>
          </cell>
          <cell r="D6">
            <v>0</v>
          </cell>
          <cell r="E6">
            <v>598106.56000000006</v>
          </cell>
          <cell r="F6"/>
          <cell r="G6">
            <v>87818897.629999995</v>
          </cell>
          <cell r="H6">
            <v>0</v>
          </cell>
          <cell r="I6">
            <v>87818897.629999995</v>
          </cell>
          <cell r="J6"/>
          <cell r="K6">
            <v>71617144.900000006</v>
          </cell>
          <cell r="L6">
            <v>0</v>
          </cell>
          <cell r="M6">
            <v>71617144.900000006</v>
          </cell>
          <cell r="N6">
            <v>71617144.900000006</v>
          </cell>
          <cell r="O6">
            <v>0</v>
          </cell>
          <cell r="P6">
            <v>0</v>
          </cell>
          <cell r="Q6">
            <v>87818897.62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7818897.629999995</v>
          </cell>
          <cell r="X6">
            <v>0</v>
          </cell>
          <cell r="Y6">
            <v>3000000</v>
          </cell>
          <cell r="Z6">
            <v>3000000</v>
          </cell>
          <cell r="AA6">
            <v>0</v>
          </cell>
          <cell r="AB6">
            <v>0</v>
          </cell>
          <cell r="AC6">
            <v>87818897.629999995</v>
          </cell>
          <cell r="AD6">
            <v>0</v>
          </cell>
          <cell r="AE6">
            <v>7000000</v>
          </cell>
          <cell r="AF6">
            <v>7000000</v>
          </cell>
          <cell r="AG6">
            <v>0</v>
          </cell>
          <cell r="AH6">
            <v>0</v>
          </cell>
          <cell r="AI6">
            <v>87818897.629999995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87818897.629999995</v>
          </cell>
          <cell r="AP6">
            <v>0</v>
          </cell>
          <cell r="AQ6">
            <v>86194901.150000006</v>
          </cell>
          <cell r="AR6">
            <v>0</v>
          </cell>
          <cell r="AS6">
            <v>86194901.150000006</v>
          </cell>
          <cell r="AT6">
            <v>17350295.619999997</v>
          </cell>
          <cell r="AU6">
            <v>68844605.530000001</v>
          </cell>
          <cell r="AV6">
            <v>68844605.530000001</v>
          </cell>
          <cell r="AW6">
            <v>18974292.099999994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18974292.099999994</v>
          </cell>
          <cell r="BD6">
            <v>0</v>
          </cell>
          <cell r="BE6">
            <v>4000000</v>
          </cell>
          <cell r="BF6">
            <v>0</v>
          </cell>
          <cell r="BG6">
            <v>4000000</v>
          </cell>
          <cell r="BH6">
            <v>4000000</v>
          </cell>
          <cell r="BI6">
            <v>14974292.099999994</v>
          </cell>
          <cell r="BJ6">
            <v>0</v>
          </cell>
          <cell r="BK6">
            <v>3000000</v>
          </cell>
          <cell r="BL6">
            <v>0</v>
          </cell>
          <cell r="BM6">
            <v>3000000</v>
          </cell>
          <cell r="BN6">
            <v>3000000</v>
          </cell>
          <cell r="BO6">
            <v>11974292.099999994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1974292.09999999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1974292.099999994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11974292.099999994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11974292.099999994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11974292.099999994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11974292.099999994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11974292.099999994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11974292.099999994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11974292.099999994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11974292.099999994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11974292.099999994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11974292.099999994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11974292.099999994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11974292.099999994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11974292.099999994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11974292.099999994</v>
          </cell>
          <cell r="FN6">
            <v>0</v>
          </cell>
        </row>
        <row r="7">
          <cell r="A7" t="str">
            <v>Alpine</v>
          </cell>
          <cell r="B7">
            <v>1258766.3400000001</v>
          </cell>
          <cell r="C7">
            <v>0</v>
          </cell>
          <cell r="D7">
            <v>0</v>
          </cell>
          <cell r="E7">
            <v>14296</v>
          </cell>
          <cell r="F7"/>
          <cell r="G7">
            <v>1273062.3400000001</v>
          </cell>
          <cell r="H7">
            <v>0</v>
          </cell>
          <cell r="I7">
            <v>1273062.3400000001</v>
          </cell>
          <cell r="J7"/>
          <cell r="K7">
            <v>561358</v>
          </cell>
          <cell r="L7">
            <v>0</v>
          </cell>
          <cell r="M7">
            <v>561358</v>
          </cell>
          <cell r="N7">
            <v>561358</v>
          </cell>
          <cell r="O7">
            <v>0</v>
          </cell>
          <cell r="P7">
            <v>0</v>
          </cell>
          <cell r="Q7">
            <v>1273062.3400000001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73062.3400000001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1273062.3400000001</v>
          </cell>
          <cell r="AD7">
            <v>0</v>
          </cell>
          <cell r="AE7">
            <v>243699</v>
          </cell>
          <cell r="AF7">
            <v>243699</v>
          </cell>
          <cell r="AG7">
            <v>0</v>
          </cell>
          <cell r="AH7">
            <v>0</v>
          </cell>
          <cell r="AI7">
            <v>1273062.3400000001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1273062.3400000001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1273062.3400000001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1273062.3400000001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1273062.3400000001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273062.3400000001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273062.3400000001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1273062.3400000001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1273062.3400000001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1273062.3400000001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1273062.3400000001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1273062.3400000001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1273062.3400000001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1273062.3400000001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1273062.3400000001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1273062.3400000001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1273062.3400000001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1273062.3400000001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1273062.3400000001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1273062.3400000001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1273062.3400000001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1273062.3400000001</v>
          </cell>
          <cell r="FN7">
            <v>0</v>
          </cell>
        </row>
        <row r="8">
          <cell r="A8" t="str">
            <v>Amador</v>
          </cell>
          <cell r="B8">
            <v>2913033.88</v>
          </cell>
          <cell r="C8">
            <v>0</v>
          </cell>
          <cell r="D8">
            <v>0</v>
          </cell>
          <cell r="E8">
            <v>16550.21</v>
          </cell>
          <cell r="F8"/>
          <cell r="G8">
            <v>2929584.09</v>
          </cell>
          <cell r="H8">
            <v>0</v>
          </cell>
          <cell r="I8">
            <v>2929584.09</v>
          </cell>
          <cell r="J8"/>
          <cell r="K8">
            <v>1704968.94</v>
          </cell>
          <cell r="L8">
            <v>0</v>
          </cell>
          <cell r="M8">
            <v>1704968.94</v>
          </cell>
          <cell r="N8">
            <v>1704968.94</v>
          </cell>
          <cell r="O8">
            <v>0</v>
          </cell>
          <cell r="P8">
            <v>0</v>
          </cell>
          <cell r="Q8">
            <v>2929584.0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29584.09</v>
          </cell>
          <cell r="X8">
            <v>0</v>
          </cell>
          <cell r="Y8">
            <v>70413.16</v>
          </cell>
          <cell r="Z8">
            <v>70413.16</v>
          </cell>
          <cell r="AA8">
            <v>0</v>
          </cell>
          <cell r="AB8">
            <v>0</v>
          </cell>
          <cell r="AC8">
            <v>2929584.09</v>
          </cell>
          <cell r="AD8">
            <v>0</v>
          </cell>
          <cell r="AE8">
            <v>182405.18</v>
          </cell>
          <cell r="AF8">
            <v>182405.18</v>
          </cell>
          <cell r="AG8">
            <v>0</v>
          </cell>
          <cell r="AH8">
            <v>0</v>
          </cell>
          <cell r="AI8">
            <v>2929584.09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2929584.09</v>
          </cell>
          <cell r="AP8">
            <v>0</v>
          </cell>
          <cell r="AQ8">
            <v>2197734.1800000002</v>
          </cell>
          <cell r="AR8">
            <v>0</v>
          </cell>
          <cell r="AS8">
            <v>2197734.1800000002</v>
          </cell>
          <cell r="AT8">
            <v>1533325.29</v>
          </cell>
          <cell r="AU8">
            <v>664408.89000000013</v>
          </cell>
          <cell r="AV8">
            <v>664408.89000000013</v>
          </cell>
          <cell r="AW8">
            <v>2265175.1999999997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2265175.1999999997</v>
          </cell>
          <cell r="BD8">
            <v>0</v>
          </cell>
          <cell r="BE8">
            <v>51580.28</v>
          </cell>
          <cell r="BF8">
            <v>0</v>
          </cell>
          <cell r="BG8">
            <v>51580.28</v>
          </cell>
          <cell r="BH8">
            <v>51580.28</v>
          </cell>
          <cell r="BI8">
            <v>2213594.92</v>
          </cell>
          <cell r="BJ8">
            <v>0</v>
          </cell>
          <cell r="BK8">
            <v>360850.5</v>
          </cell>
          <cell r="BL8">
            <v>0</v>
          </cell>
          <cell r="BM8">
            <v>360850.5</v>
          </cell>
          <cell r="BN8">
            <v>360850.5</v>
          </cell>
          <cell r="BO8">
            <v>1852744.42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852744.42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852744.42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852744.42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852744.42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852744.42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852744.42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852744.42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852744.42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852744.42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852744.42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852744.42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852744.42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852744.42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852744.42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852744.42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852744.42</v>
          </cell>
          <cell r="FN8">
            <v>0</v>
          </cell>
        </row>
        <row r="9">
          <cell r="A9" t="str">
            <v>Berkeley City</v>
          </cell>
          <cell r="B9">
            <v>7096711.8799999999</v>
          </cell>
          <cell r="C9">
            <v>0</v>
          </cell>
          <cell r="D9">
            <v>0</v>
          </cell>
          <cell r="E9">
            <v>15768.48</v>
          </cell>
          <cell r="F9"/>
          <cell r="G9">
            <v>7112480.3600000003</v>
          </cell>
          <cell r="H9">
            <v>0</v>
          </cell>
          <cell r="I9">
            <v>7112480.3600000003</v>
          </cell>
          <cell r="J9"/>
          <cell r="K9">
            <v>5392291.4800000004</v>
          </cell>
          <cell r="L9">
            <v>0</v>
          </cell>
          <cell r="M9">
            <v>5392291.4800000004</v>
          </cell>
          <cell r="N9">
            <v>5392291.4800000004</v>
          </cell>
          <cell r="O9">
            <v>0</v>
          </cell>
          <cell r="P9">
            <v>0</v>
          </cell>
          <cell r="Q9">
            <v>7112480.360000000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12480.3600000003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7112480.3600000003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7112480.3600000003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7112480.3600000003</v>
          </cell>
          <cell r="AP9">
            <v>0</v>
          </cell>
          <cell r="AQ9">
            <v>4936926.91</v>
          </cell>
          <cell r="AR9">
            <v>0</v>
          </cell>
          <cell r="AS9">
            <v>4936926.91</v>
          </cell>
          <cell r="AT9">
            <v>1846218.4999999991</v>
          </cell>
          <cell r="AU9">
            <v>3090708.4100000011</v>
          </cell>
          <cell r="AV9">
            <v>3090708.4100000011</v>
          </cell>
          <cell r="AW9">
            <v>4021771.9499999993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4021771.9499999993</v>
          </cell>
          <cell r="BD9">
            <v>0</v>
          </cell>
          <cell r="BE9">
            <v>2100</v>
          </cell>
          <cell r="BF9">
            <v>0</v>
          </cell>
          <cell r="BG9">
            <v>2100</v>
          </cell>
          <cell r="BH9">
            <v>2100</v>
          </cell>
          <cell r="BI9">
            <v>4019671.9499999993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4019671.9499999993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4019671.9499999993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4019671.9499999993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4019671.9499999993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4019671.9499999993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4019671.9499999993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4019671.9499999993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4019671.9499999993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4019671.9499999993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4019671.9499999993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4019671.9499999993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4019671.9499999993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4019671.9499999993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4019671.9499999993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4019671.9499999993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4019671.9499999993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4019671.9499999993</v>
          </cell>
          <cell r="FN9">
            <v>0</v>
          </cell>
        </row>
        <row r="10">
          <cell r="A10" t="str">
            <v>Butte</v>
          </cell>
          <cell r="B10">
            <v>12893932.17</v>
          </cell>
          <cell r="C10">
            <v>0</v>
          </cell>
          <cell r="D10">
            <v>0</v>
          </cell>
          <cell r="E10">
            <v>0</v>
          </cell>
          <cell r="F10"/>
          <cell r="G10">
            <v>12893932.17</v>
          </cell>
          <cell r="H10">
            <v>0</v>
          </cell>
          <cell r="I10">
            <v>12893932.1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12893932.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2893932.1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12893932.1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12893932.1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12893932.1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12893932.1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12893932.1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12893932.1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12893932.1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12893932.1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12893932.1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12893932.1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12893932.1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12893932.1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12893932.1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12893932.1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12893932.1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12893932.1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12893932.1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12893932.1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12893932.1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12893932.1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12893932.1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12893932.1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12893932.17</v>
          </cell>
          <cell r="FN10">
            <v>0</v>
          </cell>
        </row>
        <row r="11">
          <cell r="A11" t="str">
            <v>Calaveras</v>
          </cell>
          <cell r="B11">
            <v>3345998.02</v>
          </cell>
          <cell r="C11">
            <v>0</v>
          </cell>
          <cell r="D11">
            <v>0</v>
          </cell>
          <cell r="E11">
            <v>44958.31</v>
          </cell>
          <cell r="F11"/>
          <cell r="G11">
            <v>3390956.33</v>
          </cell>
          <cell r="H11">
            <v>0</v>
          </cell>
          <cell r="I11">
            <v>3390956.33</v>
          </cell>
          <cell r="J11"/>
          <cell r="K11">
            <v>2556134.16</v>
          </cell>
          <cell r="L11">
            <v>0</v>
          </cell>
          <cell r="M11">
            <v>2556134.16</v>
          </cell>
          <cell r="N11">
            <v>2556134.16</v>
          </cell>
          <cell r="O11">
            <v>0</v>
          </cell>
          <cell r="P11">
            <v>0</v>
          </cell>
          <cell r="Q11">
            <v>3390956.33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390956.33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3390956.33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3390956.33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3390956.33</v>
          </cell>
          <cell r="AP11">
            <v>0</v>
          </cell>
          <cell r="AQ11">
            <v>2292578.79</v>
          </cell>
          <cell r="AR11">
            <v>0</v>
          </cell>
          <cell r="AS11">
            <v>2292578.79</v>
          </cell>
          <cell r="AT11">
            <v>1852135.6700000004</v>
          </cell>
          <cell r="AU11">
            <v>440443.11999999965</v>
          </cell>
          <cell r="AV11">
            <v>440443.11999999965</v>
          </cell>
          <cell r="AW11">
            <v>2950513.2100000004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950513.2100000004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950513.2100000004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950513.2100000004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950513.210000000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950513.2100000004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950513.2100000004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950513.2100000004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950513.2100000004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950513.2100000004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950513.2100000004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950513.2100000004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950513.2100000004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950513.2100000004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950513.2100000004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950513.2100000004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950513.2100000004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950513.2100000004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950513.2100000004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950513.2100000004</v>
          </cell>
          <cell r="FN11">
            <v>0</v>
          </cell>
        </row>
        <row r="12">
          <cell r="A12" t="str">
            <v>Colusa</v>
          </cell>
          <cell r="B12">
            <v>2454452.62</v>
          </cell>
          <cell r="C12">
            <v>2242</v>
          </cell>
          <cell r="D12">
            <v>0</v>
          </cell>
          <cell r="E12">
            <v>18882</v>
          </cell>
          <cell r="F12"/>
          <cell r="G12">
            <v>2475576.62</v>
          </cell>
          <cell r="H12">
            <v>0</v>
          </cell>
          <cell r="I12">
            <v>2475576.62</v>
          </cell>
          <cell r="J12"/>
          <cell r="K12">
            <v>3024832</v>
          </cell>
          <cell r="L12">
            <v>0</v>
          </cell>
          <cell r="M12">
            <v>3024832</v>
          </cell>
          <cell r="N12">
            <v>3024832</v>
          </cell>
          <cell r="O12">
            <v>0</v>
          </cell>
          <cell r="P12">
            <v>0</v>
          </cell>
          <cell r="Q12">
            <v>2475576.6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2475576.62</v>
          </cell>
          <cell r="X12">
            <v>0</v>
          </cell>
          <cell r="Y12">
            <v>17920</v>
          </cell>
          <cell r="Z12">
            <v>17920</v>
          </cell>
          <cell r="AA12">
            <v>0</v>
          </cell>
          <cell r="AB12">
            <v>0</v>
          </cell>
          <cell r="AC12">
            <v>2475576.62</v>
          </cell>
          <cell r="AD12">
            <v>0</v>
          </cell>
          <cell r="AE12">
            <v>473664</v>
          </cell>
          <cell r="AF12">
            <v>473664</v>
          </cell>
          <cell r="AG12">
            <v>0</v>
          </cell>
          <cell r="AH12">
            <v>0</v>
          </cell>
          <cell r="AI12">
            <v>2475576.6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2475576.62</v>
          </cell>
          <cell r="AP12">
            <v>0</v>
          </cell>
          <cell r="AQ12">
            <v>4177940</v>
          </cell>
          <cell r="AR12">
            <v>0</v>
          </cell>
          <cell r="AS12">
            <v>4177940</v>
          </cell>
          <cell r="AT12">
            <v>4126045.3899999997</v>
          </cell>
          <cell r="AU12">
            <v>51894.610000000335</v>
          </cell>
          <cell r="AV12">
            <v>51894.610000000335</v>
          </cell>
          <cell r="AW12">
            <v>2423682.0099999998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2423682.0099999998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2423682.0099999998</v>
          </cell>
          <cell r="BJ12">
            <v>0</v>
          </cell>
          <cell r="BK12">
            <v>510000</v>
          </cell>
          <cell r="BL12">
            <v>0</v>
          </cell>
          <cell r="BM12">
            <v>510000</v>
          </cell>
          <cell r="BN12">
            <v>510000</v>
          </cell>
          <cell r="BO12">
            <v>1913682.0099999998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913682.009999999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913682.0099999998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913682.0099999998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913682.0099999998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913682.0099999998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913682.0099999998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913682.0099999998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913682.0099999998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913682.0099999998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913682.0099999998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913682.0099999998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913682.0099999998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913682.0099999998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913682.0099999998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913682.0099999998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913682.0099999998</v>
          </cell>
          <cell r="FN12">
            <v>0</v>
          </cell>
        </row>
        <row r="13">
          <cell r="A13" t="str">
            <v>Contra Costa</v>
          </cell>
          <cell r="B13">
            <v>58265713.240000002</v>
          </cell>
          <cell r="C13">
            <v>0</v>
          </cell>
          <cell r="D13">
            <v>0</v>
          </cell>
          <cell r="E13">
            <v>431901</v>
          </cell>
          <cell r="F13"/>
          <cell r="G13">
            <v>58697614.240000002</v>
          </cell>
          <cell r="H13">
            <v>0</v>
          </cell>
          <cell r="I13">
            <v>58697614.240000002</v>
          </cell>
          <cell r="J13"/>
          <cell r="K13">
            <v>38410848.020000003</v>
          </cell>
          <cell r="L13">
            <v>0</v>
          </cell>
          <cell r="M13">
            <v>38410848.020000003</v>
          </cell>
          <cell r="N13">
            <v>26909365.770000003</v>
          </cell>
          <cell r="O13">
            <v>11501482.25</v>
          </cell>
          <cell r="P13">
            <v>11501482.25</v>
          </cell>
          <cell r="Q13">
            <v>47196131.99000000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196131.99000000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7196131.990000002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7196131.990000002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7196131.990000002</v>
          </cell>
          <cell r="AP13">
            <v>0</v>
          </cell>
          <cell r="AQ13">
            <v>38412026.869999997</v>
          </cell>
          <cell r="AR13">
            <v>0</v>
          </cell>
          <cell r="AS13">
            <v>38412026.869999997</v>
          </cell>
          <cell r="AT13">
            <v>0</v>
          </cell>
          <cell r="AU13">
            <v>38412026.869999997</v>
          </cell>
          <cell r="AV13">
            <v>38412026.869999997</v>
          </cell>
          <cell r="AW13">
            <v>8784105.1200000048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8784105.1200000048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8784105.1200000048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8784105.1200000048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8784105.1200000048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8784105.1200000048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8784105.1200000048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8784105.1200000048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8784105.1200000048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8784105.1200000048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8784105.1200000048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8784105.1200000048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8784105.1200000048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8784105.1200000048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8784105.1200000048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8784105.1200000048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8784105.1200000048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8784105.1200000048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8784105.1200000048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8784105.1200000048</v>
          </cell>
          <cell r="FN13">
            <v>0</v>
          </cell>
        </row>
        <row r="14">
          <cell r="A14" t="str">
            <v>Del Norte</v>
          </cell>
          <cell r="B14">
            <v>2683851.98</v>
          </cell>
          <cell r="C14">
            <v>0</v>
          </cell>
          <cell r="D14">
            <v>0</v>
          </cell>
          <cell r="E14">
            <v>32019.35</v>
          </cell>
          <cell r="F14"/>
          <cell r="G14">
            <v>2715871.33</v>
          </cell>
          <cell r="H14">
            <v>0</v>
          </cell>
          <cell r="I14">
            <v>2715871.33</v>
          </cell>
          <cell r="J14"/>
          <cell r="K14">
            <v>1940949.32</v>
          </cell>
          <cell r="L14">
            <v>0</v>
          </cell>
          <cell r="M14">
            <v>1940949.32</v>
          </cell>
          <cell r="N14">
            <v>1940949.32</v>
          </cell>
          <cell r="O14">
            <v>0</v>
          </cell>
          <cell r="P14">
            <v>0</v>
          </cell>
          <cell r="Q14">
            <v>2715871.3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715871.33</v>
          </cell>
          <cell r="X14">
            <v>0</v>
          </cell>
          <cell r="Y14">
            <v>40000</v>
          </cell>
          <cell r="Z14">
            <v>40000</v>
          </cell>
          <cell r="AA14">
            <v>0</v>
          </cell>
          <cell r="AB14">
            <v>0</v>
          </cell>
          <cell r="AC14">
            <v>2715871.3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2715871.3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2715871.33</v>
          </cell>
          <cell r="AP14">
            <v>0</v>
          </cell>
          <cell r="AQ14">
            <v>1942338.86</v>
          </cell>
          <cell r="AR14">
            <v>0</v>
          </cell>
          <cell r="AS14">
            <v>1942338.86</v>
          </cell>
          <cell r="AT14">
            <v>1537188.88</v>
          </cell>
          <cell r="AU14">
            <v>405149.98000000021</v>
          </cell>
          <cell r="AV14">
            <v>405149.98000000021</v>
          </cell>
          <cell r="AW14">
            <v>2310721.3499999996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2310721.3499999996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2310721.3499999996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2310721.3499999996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2310721.349999999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2310721.3499999996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2310721.3499999996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2310721.3499999996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2310721.3499999996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2310721.3499999996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2310721.3499999996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2310721.3499999996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2310721.3499999996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2310721.3499999996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2310721.3499999996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2310721.3499999996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2310721.3499999996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2310721.3499999996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2310721.3499999996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2310721.3499999996</v>
          </cell>
          <cell r="FN14">
            <v>0</v>
          </cell>
        </row>
        <row r="15">
          <cell r="A15" t="str">
            <v>El Dorado</v>
          </cell>
          <cell r="B15">
            <v>9548377.8300000001</v>
          </cell>
          <cell r="C15">
            <v>0</v>
          </cell>
          <cell r="D15">
            <v>0</v>
          </cell>
          <cell r="E15">
            <v>32630</v>
          </cell>
          <cell r="F15"/>
          <cell r="G15">
            <v>9581007.8300000001</v>
          </cell>
          <cell r="H15">
            <v>0</v>
          </cell>
          <cell r="I15">
            <v>9581007.8300000001</v>
          </cell>
          <cell r="J15"/>
          <cell r="K15">
            <v>9601945</v>
          </cell>
          <cell r="L15">
            <v>-524.07000000000005</v>
          </cell>
          <cell r="M15">
            <v>9601420.9299999997</v>
          </cell>
          <cell r="N15">
            <v>7216208.0100000007</v>
          </cell>
          <cell r="O15">
            <v>2385212.919999999</v>
          </cell>
          <cell r="P15">
            <v>2385212.919999999</v>
          </cell>
          <cell r="Q15">
            <v>7195794.91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7195794.91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7195794.91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7195794.91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7195794.9100000011</v>
          </cell>
          <cell r="AP15">
            <v>0</v>
          </cell>
          <cell r="AQ15">
            <v>6532396</v>
          </cell>
          <cell r="AR15">
            <v>753679</v>
          </cell>
          <cell r="AS15">
            <v>7286075</v>
          </cell>
          <cell r="AT15">
            <v>0</v>
          </cell>
          <cell r="AU15">
            <v>7286075</v>
          </cell>
          <cell r="AV15">
            <v>7195794.9100000011</v>
          </cell>
          <cell r="AW15">
            <v>0</v>
          </cell>
          <cell r="AX15">
            <v>90280.08999999892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0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0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0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0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0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0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0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0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0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0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0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0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0</v>
          </cell>
          <cell r="FN15">
            <v>0</v>
          </cell>
        </row>
        <row r="16">
          <cell r="A16" t="str">
            <v>Fresno</v>
          </cell>
          <cell r="B16">
            <v>60808835.149999999</v>
          </cell>
          <cell r="C16">
            <v>0</v>
          </cell>
          <cell r="D16">
            <v>0</v>
          </cell>
          <cell r="E16">
            <v>367505.79</v>
          </cell>
          <cell r="F16"/>
          <cell r="G16">
            <v>61176340.939999998</v>
          </cell>
          <cell r="H16">
            <v>0</v>
          </cell>
          <cell r="I16">
            <v>61176340.939999998</v>
          </cell>
          <cell r="J16"/>
          <cell r="K16">
            <v>52985551.579999998</v>
          </cell>
          <cell r="L16">
            <v>-18832820.059999999</v>
          </cell>
          <cell r="M16">
            <v>34152731.519999996</v>
          </cell>
          <cell r="N16">
            <v>22146386.380000003</v>
          </cell>
          <cell r="O16">
            <v>12006345.139999993</v>
          </cell>
          <cell r="P16">
            <v>12006345.139999993</v>
          </cell>
          <cell r="Q16">
            <v>49169995.80000000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9169995.800000004</v>
          </cell>
          <cell r="X16">
            <v>0</v>
          </cell>
          <cell r="Y16">
            <v>2000000</v>
          </cell>
          <cell r="Z16">
            <v>0</v>
          </cell>
          <cell r="AA16">
            <v>2000000</v>
          </cell>
          <cell r="AB16">
            <v>2000000</v>
          </cell>
          <cell r="AC16">
            <v>47169995.800000004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47169995.800000004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47169995.800000004</v>
          </cell>
          <cell r="AP16">
            <v>0</v>
          </cell>
          <cell r="AQ16">
            <v>65549125.859999999</v>
          </cell>
          <cell r="AR16">
            <v>0</v>
          </cell>
          <cell r="AS16">
            <v>65549125.859999999</v>
          </cell>
          <cell r="AT16">
            <v>0</v>
          </cell>
          <cell r="AU16">
            <v>65549125.859999999</v>
          </cell>
          <cell r="AV16">
            <v>47169995.800000004</v>
          </cell>
          <cell r="AW16">
            <v>0</v>
          </cell>
          <cell r="AX16">
            <v>18379130.059999995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1000000</v>
          </cell>
          <cell r="BF16">
            <v>0</v>
          </cell>
          <cell r="BG16">
            <v>1000000</v>
          </cell>
          <cell r="BH16">
            <v>0</v>
          </cell>
          <cell r="BI16">
            <v>0</v>
          </cell>
          <cell r="BJ16">
            <v>1000000</v>
          </cell>
          <cell r="BK16">
            <v>10500000</v>
          </cell>
          <cell r="BL16">
            <v>0</v>
          </cell>
          <cell r="BM16">
            <v>10500000</v>
          </cell>
          <cell r="BN16">
            <v>0</v>
          </cell>
          <cell r="BO16">
            <v>0</v>
          </cell>
          <cell r="BP16">
            <v>1050000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0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0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0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0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0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0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0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0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0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0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0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0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0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0</v>
          </cell>
          <cell r="FN16">
            <v>0</v>
          </cell>
        </row>
        <row r="17">
          <cell r="A17" t="str">
            <v>Glenn</v>
          </cell>
          <cell r="B17">
            <v>2791036.64</v>
          </cell>
          <cell r="C17">
            <v>0</v>
          </cell>
          <cell r="D17">
            <v>0</v>
          </cell>
          <cell r="E17">
            <v>20331.91</v>
          </cell>
          <cell r="F17"/>
          <cell r="G17">
            <v>2811368.5500000003</v>
          </cell>
          <cell r="H17">
            <v>0</v>
          </cell>
          <cell r="I17">
            <v>2811368.5500000003</v>
          </cell>
          <cell r="J17"/>
          <cell r="K17">
            <v>2174987</v>
          </cell>
          <cell r="L17">
            <v>0</v>
          </cell>
          <cell r="M17">
            <v>2174987</v>
          </cell>
          <cell r="N17">
            <v>2099320.3800000004</v>
          </cell>
          <cell r="O17">
            <v>75666.619999999646</v>
          </cell>
          <cell r="P17">
            <v>75666.619999999646</v>
          </cell>
          <cell r="Q17">
            <v>2735701.9300000006</v>
          </cell>
          <cell r="R17">
            <v>0</v>
          </cell>
          <cell r="S17">
            <v>118193</v>
          </cell>
          <cell r="T17">
            <v>0</v>
          </cell>
          <cell r="U17">
            <v>118193</v>
          </cell>
          <cell r="V17">
            <v>118193</v>
          </cell>
          <cell r="W17">
            <v>2617508.9300000006</v>
          </cell>
          <cell r="X17">
            <v>0</v>
          </cell>
          <cell r="Y17">
            <v>61000</v>
          </cell>
          <cell r="Z17">
            <v>0</v>
          </cell>
          <cell r="AA17">
            <v>61000</v>
          </cell>
          <cell r="AB17">
            <v>61000</v>
          </cell>
          <cell r="AC17">
            <v>2556508.9300000006</v>
          </cell>
          <cell r="AD17">
            <v>0</v>
          </cell>
          <cell r="AE17">
            <v>10000</v>
          </cell>
          <cell r="AF17">
            <v>0</v>
          </cell>
          <cell r="AG17">
            <v>10000</v>
          </cell>
          <cell r="AH17">
            <v>10000</v>
          </cell>
          <cell r="AI17">
            <v>2546508.9300000006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2546508.9300000006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2546508.9300000006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2546508.9300000006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2546508.9300000006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2546508.9300000006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2546508.9300000006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2546508.9300000006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2546508.9300000006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2546508.9300000006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2546508.9300000006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2546508.9300000006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2546508.9300000006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2546508.9300000006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2546508.9300000006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2546508.9300000006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2546508.9300000006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2546508.9300000006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2546508.9300000006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2546508.9300000006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2546508.9300000006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2546508.9300000006</v>
          </cell>
          <cell r="FN17">
            <v>0</v>
          </cell>
        </row>
        <row r="18">
          <cell r="A18" t="str">
            <v>Humboldt</v>
          </cell>
          <cell r="B18">
            <v>8149009.75</v>
          </cell>
          <cell r="C18">
            <v>0</v>
          </cell>
          <cell r="D18">
            <v>0</v>
          </cell>
          <cell r="E18">
            <v>27419.34</v>
          </cell>
          <cell r="F18"/>
          <cell r="G18">
            <v>8176429.0899999999</v>
          </cell>
          <cell r="H18">
            <v>89536.19</v>
          </cell>
          <cell r="I18">
            <v>8265965.2800000003</v>
          </cell>
          <cell r="J18"/>
          <cell r="K18">
            <v>6239233.3099999996</v>
          </cell>
          <cell r="L18">
            <v>0</v>
          </cell>
          <cell r="M18">
            <v>6239233.3099999996</v>
          </cell>
          <cell r="N18">
            <v>1554200.9399999995</v>
          </cell>
          <cell r="O18">
            <v>4685032.37</v>
          </cell>
          <cell r="P18">
            <v>4685032.37</v>
          </cell>
          <cell r="Q18">
            <v>3580932.91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580932.91</v>
          </cell>
          <cell r="X18">
            <v>0</v>
          </cell>
          <cell r="Y18">
            <v>62647</v>
          </cell>
          <cell r="Z18">
            <v>0</v>
          </cell>
          <cell r="AA18">
            <v>62647</v>
          </cell>
          <cell r="AB18">
            <v>62647</v>
          </cell>
          <cell r="AC18">
            <v>3518285.91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3518285.91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3518285.91</v>
          </cell>
          <cell r="AP18">
            <v>0</v>
          </cell>
          <cell r="AQ18">
            <v>7603313.6200000001</v>
          </cell>
          <cell r="AR18">
            <v>0</v>
          </cell>
          <cell r="AS18">
            <v>7603313.6200000001</v>
          </cell>
          <cell r="AT18">
            <v>0</v>
          </cell>
          <cell r="AU18">
            <v>7603313.6200000001</v>
          </cell>
          <cell r="AV18">
            <v>3518285.91</v>
          </cell>
          <cell r="AW18">
            <v>0</v>
          </cell>
          <cell r="AX18">
            <v>4085027.71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163314</v>
          </cell>
          <cell r="BF18">
            <v>0</v>
          </cell>
          <cell r="BG18">
            <v>163314</v>
          </cell>
          <cell r="BH18">
            <v>0</v>
          </cell>
          <cell r="BI18">
            <v>0</v>
          </cell>
          <cell r="BJ18">
            <v>163314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0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0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0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0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0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0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0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0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0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0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0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0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0</v>
          </cell>
          <cell r="FN18">
            <v>0</v>
          </cell>
        </row>
        <row r="19">
          <cell r="A19" t="str">
            <v>Imperial</v>
          </cell>
          <cell r="B19">
            <v>11379222.65</v>
          </cell>
          <cell r="C19">
            <v>0</v>
          </cell>
          <cell r="D19">
            <v>0</v>
          </cell>
          <cell r="E19">
            <v>70702.880000000005</v>
          </cell>
          <cell r="F19"/>
          <cell r="G19">
            <v>11449925.530000001</v>
          </cell>
          <cell r="H19">
            <v>0</v>
          </cell>
          <cell r="I19">
            <v>11449925.530000001</v>
          </cell>
          <cell r="J19"/>
          <cell r="K19">
            <v>7323487.8300000001</v>
          </cell>
          <cell r="L19">
            <v>0</v>
          </cell>
          <cell r="M19">
            <v>7323487.8300000001</v>
          </cell>
          <cell r="N19">
            <v>4508070.9300000016</v>
          </cell>
          <cell r="O19">
            <v>2815416.8999999985</v>
          </cell>
          <cell r="P19">
            <v>2815416.8999999985</v>
          </cell>
          <cell r="Q19">
            <v>8634508.630000002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8634508.6300000027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8525196.6300000027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8415387.6300000027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8415387.6300000027</v>
          </cell>
          <cell r="AP19">
            <v>0</v>
          </cell>
          <cell r="AQ19">
            <v>10034012.49</v>
          </cell>
          <cell r="AR19">
            <v>0</v>
          </cell>
          <cell r="AS19">
            <v>10034012.49</v>
          </cell>
          <cell r="AT19">
            <v>0</v>
          </cell>
          <cell r="AU19">
            <v>10034012.49</v>
          </cell>
          <cell r="AV19">
            <v>8415387.6300000027</v>
          </cell>
          <cell r="AW19">
            <v>0</v>
          </cell>
          <cell r="AX19">
            <v>1618624.8599999975</v>
          </cell>
          <cell r="AY19">
            <v>200000</v>
          </cell>
          <cell r="AZ19">
            <v>0</v>
          </cell>
          <cell r="BA19">
            <v>200000</v>
          </cell>
          <cell r="BB19">
            <v>0</v>
          </cell>
          <cell r="BC19">
            <v>0</v>
          </cell>
          <cell r="BD19">
            <v>200000</v>
          </cell>
          <cell r="BE19">
            <v>109312</v>
          </cell>
          <cell r="BF19">
            <v>0</v>
          </cell>
          <cell r="BG19">
            <v>109312</v>
          </cell>
          <cell r="BH19">
            <v>0</v>
          </cell>
          <cell r="BI19">
            <v>0</v>
          </cell>
          <cell r="BJ19">
            <v>109312</v>
          </cell>
          <cell r="BK19">
            <v>109809</v>
          </cell>
          <cell r="BL19">
            <v>0</v>
          </cell>
          <cell r="BM19">
            <v>109809</v>
          </cell>
          <cell r="BN19">
            <v>0</v>
          </cell>
          <cell r="BO19">
            <v>0</v>
          </cell>
          <cell r="BP19">
            <v>109809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0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0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0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0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0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0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0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0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0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0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0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0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0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0</v>
          </cell>
          <cell r="FN19">
            <v>0</v>
          </cell>
        </row>
        <row r="20">
          <cell r="A20" t="str">
            <v>Inyo</v>
          </cell>
          <cell r="B20">
            <v>1748972.94</v>
          </cell>
          <cell r="C20">
            <v>0</v>
          </cell>
          <cell r="D20">
            <v>0</v>
          </cell>
          <cell r="E20">
            <v>3557.14</v>
          </cell>
          <cell r="F20"/>
          <cell r="G20">
            <v>1752530.0799999998</v>
          </cell>
          <cell r="H20">
            <v>0</v>
          </cell>
          <cell r="I20">
            <v>1752530.0799999998</v>
          </cell>
          <cell r="J20"/>
          <cell r="K20">
            <v>1874267</v>
          </cell>
          <cell r="L20">
            <v>0</v>
          </cell>
          <cell r="M20">
            <v>1874267</v>
          </cell>
          <cell r="N20">
            <v>1679286.2900000003</v>
          </cell>
          <cell r="O20">
            <v>194980.70999999973</v>
          </cell>
          <cell r="P20">
            <v>194980.70999999973</v>
          </cell>
          <cell r="Q20">
            <v>1557549.3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557549.37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557549.37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557549.37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557549.37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557549.37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557549.37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557549.37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557549.37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557549.37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557549.37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557549.37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557549.37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557549.37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557549.37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557549.37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557549.37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557549.37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557549.37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557549.37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557549.37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557549.37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557549.37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557549.37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557549.37</v>
          </cell>
          <cell r="FN20">
            <v>0</v>
          </cell>
        </row>
        <row r="21">
          <cell r="A21" t="str">
            <v>Kern</v>
          </cell>
          <cell r="B21">
            <v>52895084.75</v>
          </cell>
          <cell r="C21">
            <v>0</v>
          </cell>
          <cell r="D21">
            <v>0</v>
          </cell>
          <cell r="E21">
            <v>676738</v>
          </cell>
          <cell r="F21"/>
          <cell r="G21">
            <v>53571822.75</v>
          </cell>
          <cell r="H21">
            <v>0</v>
          </cell>
          <cell r="I21">
            <v>53571822.75</v>
          </cell>
          <cell r="J21"/>
          <cell r="K21">
            <v>45873804</v>
          </cell>
          <cell r="L21">
            <v>0</v>
          </cell>
          <cell r="M21">
            <v>45873804</v>
          </cell>
          <cell r="N21">
            <v>45873804</v>
          </cell>
          <cell r="O21">
            <v>0</v>
          </cell>
          <cell r="P21">
            <v>0</v>
          </cell>
          <cell r="Q21">
            <v>53571822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3571822.75</v>
          </cell>
          <cell r="X21">
            <v>0</v>
          </cell>
          <cell r="Y21">
            <v>241053</v>
          </cell>
          <cell r="Z21">
            <v>241053</v>
          </cell>
          <cell r="AA21">
            <v>0</v>
          </cell>
          <cell r="AB21">
            <v>0</v>
          </cell>
          <cell r="AC21">
            <v>53571822.75</v>
          </cell>
          <cell r="AD21">
            <v>0</v>
          </cell>
          <cell r="AE21">
            <v>142333</v>
          </cell>
          <cell r="AF21">
            <v>142333</v>
          </cell>
          <cell r="AG21">
            <v>0</v>
          </cell>
          <cell r="AH21">
            <v>0</v>
          </cell>
          <cell r="AI21">
            <v>53571822.75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53571822.75</v>
          </cell>
          <cell r="AP21">
            <v>0</v>
          </cell>
          <cell r="AQ21">
            <v>46639719.579999998</v>
          </cell>
          <cell r="AR21">
            <v>0</v>
          </cell>
          <cell r="AS21">
            <v>46639719.579999998</v>
          </cell>
          <cell r="AT21">
            <v>16795813.780000005</v>
          </cell>
          <cell r="AU21">
            <v>29843905.799999993</v>
          </cell>
          <cell r="AV21">
            <v>29843905.799999993</v>
          </cell>
          <cell r="AW21">
            <v>23727916.950000007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23727916.950000007</v>
          </cell>
          <cell r="BD21">
            <v>0</v>
          </cell>
          <cell r="BE21">
            <v>3476115</v>
          </cell>
          <cell r="BF21">
            <v>0</v>
          </cell>
          <cell r="BG21">
            <v>3476115</v>
          </cell>
          <cell r="BH21">
            <v>3476115</v>
          </cell>
          <cell r="BI21">
            <v>20251801.950000007</v>
          </cell>
          <cell r="BJ21">
            <v>0</v>
          </cell>
          <cell r="BK21">
            <v>6667689.5499999998</v>
          </cell>
          <cell r="BL21">
            <v>0</v>
          </cell>
          <cell r="BM21">
            <v>6667689.5499999998</v>
          </cell>
          <cell r="BN21">
            <v>6667689.5499999998</v>
          </cell>
          <cell r="BO21">
            <v>13584112.400000006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13584112.400000006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3584112.400000006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13584112.400000006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13584112.400000006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13584112.400000006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13584112.400000006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13584112.400000006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13584112.400000006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13584112.400000006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13584112.400000006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13584112.400000006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13584112.400000006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13584112.400000006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13584112.400000006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13584112.400000006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13584112.400000006</v>
          </cell>
          <cell r="FN21">
            <v>0</v>
          </cell>
        </row>
        <row r="22">
          <cell r="A22" t="str">
            <v>Kings</v>
          </cell>
          <cell r="B22">
            <v>9508710.8499999996</v>
          </cell>
          <cell r="C22">
            <v>0</v>
          </cell>
          <cell r="D22">
            <v>0</v>
          </cell>
          <cell r="E22">
            <v>63278.93</v>
          </cell>
          <cell r="F22"/>
          <cell r="G22">
            <v>9571989.7799999993</v>
          </cell>
          <cell r="H22">
            <v>0</v>
          </cell>
          <cell r="I22">
            <v>9571989.7799999993</v>
          </cell>
          <cell r="J22"/>
          <cell r="K22">
            <v>8616940.8599999994</v>
          </cell>
          <cell r="L22">
            <v>0</v>
          </cell>
          <cell r="M22">
            <v>8616940.8599999994</v>
          </cell>
          <cell r="N22">
            <v>2145649.5400000019</v>
          </cell>
          <cell r="O22">
            <v>6471291.3199999975</v>
          </cell>
          <cell r="P22">
            <v>6471291.3199999975</v>
          </cell>
          <cell r="Q22">
            <v>3100698.460000001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3100698.4600000018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3100698.4600000018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3100698.4600000018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3100698.4600000018</v>
          </cell>
          <cell r="AP22">
            <v>0</v>
          </cell>
          <cell r="AQ22">
            <v>6664878.46</v>
          </cell>
          <cell r="AR22">
            <v>0</v>
          </cell>
          <cell r="AS22">
            <v>6664878.46</v>
          </cell>
          <cell r="AT22">
            <v>0</v>
          </cell>
          <cell r="AU22">
            <v>6664878.46</v>
          </cell>
          <cell r="AV22">
            <v>3100698.4600000018</v>
          </cell>
          <cell r="AW22">
            <v>0</v>
          </cell>
          <cell r="AX22">
            <v>3564179.9999999981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0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0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0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0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0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0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0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0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0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0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0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0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0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0</v>
          </cell>
          <cell r="FN22">
            <v>0</v>
          </cell>
        </row>
        <row r="23">
          <cell r="A23" t="str">
            <v>Lake</v>
          </cell>
          <cell r="B23">
            <v>4340548.29</v>
          </cell>
          <cell r="C23">
            <v>0</v>
          </cell>
          <cell r="D23">
            <v>0</v>
          </cell>
          <cell r="E23">
            <v>13191.64</v>
          </cell>
          <cell r="F23"/>
          <cell r="G23">
            <v>4353739.93</v>
          </cell>
          <cell r="H23">
            <v>0</v>
          </cell>
          <cell r="I23">
            <v>4353739.93</v>
          </cell>
          <cell r="J23"/>
          <cell r="K23">
            <v>1876101.54</v>
          </cell>
          <cell r="L23">
            <v>0</v>
          </cell>
          <cell r="M23">
            <v>1876101.54</v>
          </cell>
          <cell r="N23">
            <v>1876101.54</v>
          </cell>
          <cell r="O23">
            <v>0</v>
          </cell>
          <cell r="P23">
            <v>0</v>
          </cell>
          <cell r="Q23">
            <v>4353739.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353739.93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4353739.93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4353739.93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4353739.93</v>
          </cell>
          <cell r="AP23">
            <v>0</v>
          </cell>
          <cell r="AQ23">
            <v>2489872.41</v>
          </cell>
          <cell r="AR23">
            <v>0</v>
          </cell>
          <cell r="AS23">
            <v>2489872.41</v>
          </cell>
          <cell r="AT23">
            <v>2489872.41</v>
          </cell>
          <cell r="AU23">
            <v>0</v>
          </cell>
          <cell r="AV23">
            <v>0</v>
          </cell>
          <cell r="AW23">
            <v>4353739.93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4353739.93</v>
          </cell>
          <cell r="BD23">
            <v>0</v>
          </cell>
          <cell r="BE23">
            <v>235000</v>
          </cell>
          <cell r="BF23">
            <v>235000</v>
          </cell>
          <cell r="BG23">
            <v>0</v>
          </cell>
          <cell r="BH23">
            <v>0</v>
          </cell>
          <cell r="BI23">
            <v>4353739.93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4353739.93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4353739.93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4353739.93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4353739.93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4353739.93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4353739.93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4353739.93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4353739.93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4353739.93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4353739.93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4353739.93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4353739.93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4353739.93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4353739.93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4353739.93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4353739.93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4353739.93</v>
          </cell>
          <cell r="FN23">
            <v>0</v>
          </cell>
        </row>
        <row r="24">
          <cell r="A24" t="str">
            <v>Lassen</v>
          </cell>
          <cell r="B24">
            <v>2542137.62</v>
          </cell>
          <cell r="C24">
            <v>0</v>
          </cell>
          <cell r="D24">
            <v>0</v>
          </cell>
          <cell r="E24">
            <v>24316.720000000001</v>
          </cell>
          <cell r="F24"/>
          <cell r="G24">
            <v>2566454.3400000003</v>
          </cell>
          <cell r="H24">
            <v>0</v>
          </cell>
          <cell r="I24">
            <v>2566454.3400000003</v>
          </cell>
          <cell r="J24"/>
          <cell r="K24">
            <v>1833250.99</v>
          </cell>
          <cell r="L24">
            <v>0</v>
          </cell>
          <cell r="M24">
            <v>1833250.99</v>
          </cell>
          <cell r="N24">
            <v>1833250.99</v>
          </cell>
          <cell r="O24">
            <v>0</v>
          </cell>
          <cell r="P24">
            <v>0</v>
          </cell>
          <cell r="Q24">
            <v>2566454.3400000003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566454.3400000003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2566454.3400000003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2566454.3400000003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2566454.3400000003</v>
          </cell>
          <cell r="AP24">
            <v>0</v>
          </cell>
          <cell r="AQ24">
            <v>1887296.41</v>
          </cell>
          <cell r="AR24">
            <v>0</v>
          </cell>
          <cell r="AS24">
            <v>1887296.41</v>
          </cell>
          <cell r="AT24">
            <v>711309.47999999975</v>
          </cell>
          <cell r="AU24">
            <v>1175986.9300000002</v>
          </cell>
          <cell r="AV24">
            <v>1175986.9300000002</v>
          </cell>
          <cell r="AW24">
            <v>1390467.4100000001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390467.4100000001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390467.4100000001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390467.4100000001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390467.410000000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390467.4100000001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390467.4100000001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390467.4100000001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390467.4100000001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390467.4100000001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390467.4100000001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390467.4100000001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390467.4100000001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390467.4100000001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390467.4100000001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390467.4100000001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390467.4100000001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390467.4100000001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390467.4100000001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390467.4100000001</v>
          </cell>
          <cell r="FN24">
            <v>0</v>
          </cell>
        </row>
        <row r="25">
          <cell r="A25" t="str">
            <v>Los Angeles</v>
          </cell>
          <cell r="B25">
            <v>663559741</v>
          </cell>
          <cell r="C25">
            <v>0</v>
          </cell>
          <cell r="D25">
            <v>0</v>
          </cell>
          <cell r="E25">
            <v>4576783.33</v>
          </cell>
          <cell r="F25"/>
          <cell r="G25">
            <v>668136524.33000004</v>
          </cell>
          <cell r="H25">
            <v>0</v>
          </cell>
          <cell r="I25">
            <v>668136524.33000004</v>
          </cell>
          <cell r="J25"/>
          <cell r="K25">
            <v>491719689.31999999</v>
          </cell>
          <cell r="L25">
            <v>89683148.469999999</v>
          </cell>
          <cell r="M25">
            <v>581402837.78999996</v>
          </cell>
          <cell r="N25">
            <v>502364466.40000021</v>
          </cell>
          <cell r="O25">
            <v>79038371.389999747</v>
          </cell>
          <cell r="P25">
            <v>79038371.389999747</v>
          </cell>
          <cell r="Q25">
            <v>589098152.94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9098152.9400003</v>
          </cell>
          <cell r="X25">
            <v>0</v>
          </cell>
          <cell r="Y25">
            <v>20431957.5</v>
          </cell>
          <cell r="Z25">
            <v>0</v>
          </cell>
          <cell r="AA25">
            <v>20431957.5</v>
          </cell>
          <cell r="AB25">
            <v>20431957.5</v>
          </cell>
          <cell r="AC25">
            <v>568666195.4400003</v>
          </cell>
          <cell r="AD25">
            <v>0</v>
          </cell>
          <cell r="AE25">
            <v>13504000</v>
          </cell>
          <cell r="AF25">
            <v>0</v>
          </cell>
          <cell r="AG25">
            <v>13504000</v>
          </cell>
          <cell r="AH25">
            <v>13504000</v>
          </cell>
          <cell r="AI25">
            <v>555162195.4400003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555162195.4400003</v>
          </cell>
          <cell r="AP25">
            <v>0</v>
          </cell>
          <cell r="AQ25">
            <v>507203082.97000003</v>
          </cell>
          <cell r="AR25">
            <v>0</v>
          </cell>
          <cell r="AS25">
            <v>507203082.97000003</v>
          </cell>
          <cell r="AT25">
            <v>0</v>
          </cell>
          <cell r="AU25">
            <v>507203082.97000003</v>
          </cell>
          <cell r="AV25">
            <v>507203082.97000003</v>
          </cell>
          <cell r="AW25">
            <v>47959112.470000267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7959112.470000267</v>
          </cell>
          <cell r="BD25">
            <v>0</v>
          </cell>
          <cell r="BE25">
            <v>20431957.5</v>
          </cell>
          <cell r="BF25">
            <v>0</v>
          </cell>
          <cell r="BG25">
            <v>20431957.5</v>
          </cell>
          <cell r="BH25">
            <v>20431957.5</v>
          </cell>
          <cell r="BI25">
            <v>27527154.970000267</v>
          </cell>
          <cell r="BJ25">
            <v>0</v>
          </cell>
          <cell r="BK25">
            <v>10650000</v>
          </cell>
          <cell r="BL25">
            <v>0</v>
          </cell>
          <cell r="BM25">
            <v>10650000</v>
          </cell>
          <cell r="BN25">
            <v>10650000</v>
          </cell>
          <cell r="BO25">
            <v>16877154.970000267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6877154.97000026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6877154.970000267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16877154.970000267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16877154.970000267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16877154.970000267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16877154.970000267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16877154.970000267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16877154.970000267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16877154.970000267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16877154.970000267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16877154.970000267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16877154.970000267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16877154.970000267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16877154.970000267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16877154.970000267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16877154.970000267</v>
          </cell>
          <cell r="FN25">
            <v>0</v>
          </cell>
        </row>
        <row r="26">
          <cell r="A26" t="str">
            <v>Madera</v>
          </cell>
          <cell r="B26">
            <v>10119122.68</v>
          </cell>
          <cell r="C26">
            <v>0</v>
          </cell>
          <cell r="D26">
            <v>0</v>
          </cell>
          <cell r="E26">
            <v>48291.519999999997</v>
          </cell>
          <cell r="F26"/>
          <cell r="G26">
            <v>10167414.199999999</v>
          </cell>
          <cell r="H26">
            <v>0</v>
          </cell>
          <cell r="I26">
            <v>10167414.199999999</v>
          </cell>
          <cell r="J26"/>
          <cell r="K26">
            <v>6635862.7699999996</v>
          </cell>
          <cell r="L26">
            <v>0</v>
          </cell>
          <cell r="M26">
            <v>6635862.7699999996</v>
          </cell>
          <cell r="N26">
            <v>6635862.7699999996</v>
          </cell>
          <cell r="O26">
            <v>0</v>
          </cell>
          <cell r="P26">
            <v>0</v>
          </cell>
          <cell r="Q26">
            <v>10167414.1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67414.199999999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10167414.199999999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10167414.199999999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10167414.199999999</v>
          </cell>
          <cell r="AP26">
            <v>0</v>
          </cell>
          <cell r="AQ26">
            <v>5559830.7199999997</v>
          </cell>
          <cell r="AR26">
            <v>0</v>
          </cell>
          <cell r="AS26">
            <v>5559830.7199999997</v>
          </cell>
          <cell r="AT26">
            <v>5559830.7199999997</v>
          </cell>
          <cell r="AU26">
            <v>0</v>
          </cell>
          <cell r="AV26">
            <v>0</v>
          </cell>
          <cell r="AW26">
            <v>10167414.199999999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10167414.199999999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10167414.199999999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0167414.199999999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0167414.199999999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0167414.199999999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10167414.199999999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10167414.199999999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10167414.199999999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10167414.199999999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10167414.199999999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10167414.199999999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10167414.199999999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10167414.199999999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10167414.199999999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10167414.199999999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10167414.199999999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10167414.199999999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10167414.199999999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10167414.199999999</v>
          </cell>
          <cell r="FN26">
            <v>0</v>
          </cell>
        </row>
        <row r="27">
          <cell r="A27" t="str">
            <v>Marin</v>
          </cell>
          <cell r="B27">
            <v>14385506.369999999</v>
          </cell>
          <cell r="C27">
            <v>0</v>
          </cell>
          <cell r="D27">
            <v>0</v>
          </cell>
          <cell r="E27">
            <v>13910.71</v>
          </cell>
          <cell r="F27"/>
          <cell r="G27">
            <v>14399417.08</v>
          </cell>
          <cell r="H27">
            <v>0</v>
          </cell>
          <cell r="I27">
            <v>14399417.08</v>
          </cell>
          <cell r="J27"/>
          <cell r="K27">
            <v>10131919.99</v>
          </cell>
          <cell r="L27">
            <v>-2403.0100000000002</v>
          </cell>
          <cell r="M27">
            <v>10129516.98</v>
          </cell>
          <cell r="N27">
            <v>10129516.98</v>
          </cell>
          <cell r="O27">
            <v>0</v>
          </cell>
          <cell r="P27">
            <v>0</v>
          </cell>
          <cell r="Q27">
            <v>14399417.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4399417.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14399417.08</v>
          </cell>
          <cell r="AD27">
            <v>0</v>
          </cell>
          <cell r="AE27">
            <v>1942846</v>
          </cell>
          <cell r="AF27">
            <v>1942846</v>
          </cell>
          <cell r="AG27">
            <v>0</v>
          </cell>
          <cell r="AH27">
            <v>0</v>
          </cell>
          <cell r="AI27">
            <v>14399417.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14399417.08</v>
          </cell>
          <cell r="AP27">
            <v>0</v>
          </cell>
          <cell r="AQ27">
            <v>11753346.119999999</v>
          </cell>
          <cell r="AR27">
            <v>0</v>
          </cell>
          <cell r="AS27">
            <v>11753346.119999999</v>
          </cell>
          <cell r="AT27">
            <v>8150446.3700000048</v>
          </cell>
          <cell r="AU27">
            <v>3602899.7499999944</v>
          </cell>
          <cell r="AV27">
            <v>3602899.7499999944</v>
          </cell>
          <cell r="AW27">
            <v>10796517.330000006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10796517.330000006</v>
          </cell>
          <cell r="BD27">
            <v>0</v>
          </cell>
          <cell r="BE27">
            <v>465344</v>
          </cell>
          <cell r="BF27">
            <v>0</v>
          </cell>
          <cell r="BG27">
            <v>465344</v>
          </cell>
          <cell r="BH27">
            <v>465344</v>
          </cell>
          <cell r="BI27">
            <v>10331173.330000006</v>
          </cell>
          <cell r="BJ27">
            <v>0</v>
          </cell>
          <cell r="BK27">
            <v>2198043</v>
          </cell>
          <cell r="BL27">
            <v>0</v>
          </cell>
          <cell r="BM27">
            <v>2198043</v>
          </cell>
          <cell r="BN27">
            <v>2198043</v>
          </cell>
          <cell r="BO27">
            <v>8133130.3300000057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8133130.3300000057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8133130.3300000057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8133130.3300000057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8133130.3300000057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8133130.3300000057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8133130.3300000057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8133130.3300000057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8133130.3300000057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8133130.3300000057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8133130.3300000057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8133130.3300000057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8133130.3300000057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8133130.3300000057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8133130.3300000057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8133130.3300000057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8133130.3300000057</v>
          </cell>
          <cell r="FN27">
            <v>0</v>
          </cell>
        </row>
        <row r="28">
          <cell r="A28" t="str">
            <v>Mariposa</v>
          </cell>
          <cell r="B28">
            <v>1777715.8</v>
          </cell>
          <cell r="C28">
            <v>0</v>
          </cell>
          <cell r="D28">
            <v>0</v>
          </cell>
          <cell r="E28">
            <v>-17646.55</v>
          </cell>
          <cell r="F28"/>
          <cell r="G28">
            <v>1760069.25</v>
          </cell>
          <cell r="H28">
            <v>0</v>
          </cell>
          <cell r="I28">
            <v>1760069.25</v>
          </cell>
          <cell r="J28"/>
          <cell r="K28">
            <v>1974672.84</v>
          </cell>
          <cell r="L28">
            <v>0</v>
          </cell>
          <cell r="M28">
            <v>1974672.84</v>
          </cell>
          <cell r="N28">
            <v>0</v>
          </cell>
          <cell r="O28">
            <v>1974672.84</v>
          </cell>
          <cell r="P28">
            <v>1760069.25</v>
          </cell>
          <cell r="Q28">
            <v>0</v>
          </cell>
          <cell r="R28">
            <v>214603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1999817.28</v>
          </cell>
          <cell r="AR28">
            <v>0</v>
          </cell>
          <cell r="AS28">
            <v>1999817.28</v>
          </cell>
          <cell r="AT28">
            <v>0</v>
          </cell>
          <cell r="AU28">
            <v>1999817.28</v>
          </cell>
          <cell r="AV28">
            <v>0</v>
          </cell>
          <cell r="AW28">
            <v>0</v>
          </cell>
          <cell r="AX28">
            <v>1999817.28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5409179.6900000004</v>
          </cell>
          <cell r="C29">
            <v>0</v>
          </cell>
          <cell r="D29">
            <v>0</v>
          </cell>
          <cell r="E29">
            <v>50627.83</v>
          </cell>
          <cell r="F29"/>
          <cell r="G29">
            <v>5459807.5200000005</v>
          </cell>
          <cell r="H29">
            <v>0</v>
          </cell>
          <cell r="I29">
            <v>5459807.5200000005</v>
          </cell>
          <cell r="J29"/>
          <cell r="K29">
            <v>4780055.9400000004</v>
          </cell>
          <cell r="L29">
            <v>0</v>
          </cell>
          <cell r="M29">
            <v>4780055.9400000004</v>
          </cell>
          <cell r="N29">
            <v>1399186.7699999996</v>
          </cell>
          <cell r="O29">
            <v>3380869.1700000009</v>
          </cell>
          <cell r="P29">
            <v>3380869.1700000009</v>
          </cell>
          <cell r="Q29">
            <v>2078938.34999999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078938.349999999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2078938.3499999996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2078938.3499999996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2078938.3499999996</v>
          </cell>
          <cell r="AP29">
            <v>0</v>
          </cell>
          <cell r="AQ29">
            <v>4444365.9000000004</v>
          </cell>
          <cell r="AR29">
            <v>0</v>
          </cell>
          <cell r="AS29">
            <v>4444365.9000000004</v>
          </cell>
          <cell r="AT29">
            <v>0</v>
          </cell>
          <cell r="AU29">
            <v>4444365.9000000004</v>
          </cell>
          <cell r="AV29">
            <v>2078938.3499999996</v>
          </cell>
          <cell r="AW29">
            <v>0</v>
          </cell>
          <cell r="AX29">
            <v>2365427.5500000007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0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0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0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0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0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0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0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0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0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0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0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0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0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0</v>
          </cell>
          <cell r="FN29">
            <v>0</v>
          </cell>
        </row>
        <row r="30">
          <cell r="A30" t="str">
            <v>Merced</v>
          </cell>
          <cell r="B30">
            <v>17708925.359999999</v>
          </cell>
          <cell r="C30">
            <v>0</v>
          </cell>
          <cell r="D30">
            <v>0</v>
          </cell>
          <cell r="E30">
            <v>184675.69</v>
          </cell>
          <cell r="F30"/>
          <cell r="G30">
            <v>17893601.050000001</v>
          </cell>
          <cell r="H30">
            <v>0</v>
          </cell>
          <cell r="I30">
            <v>17893601.050000001</v>
          </cell>
          <cell r="J30"/>
          <cell r="K30">
            <v>11016523.140000001</v>
          </cell>
          <cell r="L30">
            <v>0</v>
          </cell>
          <cell r="M30">
            <v>11016523.140000001</v>
          </cell>
          <cell r="N30">
            <v>11016523.140000001</v>
          </cell>
          <cell r="O30">
            <v>0</v>
          </cell>
          <cell r="P30">
            <v>0</v>
          </cell>
          <cell r="Q30">
            <v>17893601.05000000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893601.050000001</v>
          </cell>
          <cell r="X30">
            <v>0</v>
          </cell>
          <cell r="Y30">
            <v>110654</v>
          </cell>
          <cell r="Z30">
            <v>110654</v>
          </cell>
          <cell r="AA30">
            <v>0</v>
          </cell>
          <cell r="AB30">
            <v>0</v>
          </cell>
          <cell r="AC30">
            <v>17893601.050000001</v>
          </cell>
          <cell r="AD30">
            <v>0</v>
          </cell>
          <cell r="AE30">
            <v>2966445</v>
          </cell>
          <cell r="AF30">
            <v>2966445</v>
          </cell>
          <cell r="AG30">
            <v>0</v>
          </cell>
          <cell r="AH30">
            <v>0</v>
          </cell>
          <cell r="AI30">
            <v>17893601.050000001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7893601.050000001</v>
          </cell>
          <cell r="AP30">
            <v>0</v>
          </cell>
          <cell r="AQ30">
            <v>14766816.43</v>
          </cell>
          <cell r="AR30">
            <v>0</v>
          </cell>
          <cell r="AS30">
            <v>14766816.43</v>
          </cell>
          <cell r="AT30">
            <v>5566878.3999999966</v>
          </cell>
          <cell r="AU30">
            <v>9199938.0300000031</v>
          </cell>
          <cell r="AV30">
            <v>9199938.0300000031</v>
          </cell>
          <cell r="AW30">
            <v>8693663.0199999977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8693663.0199999977</v>
          </cell>
          <cell r="BD30">
            <v>0</v>
          </cell>
          <cell r="BE30">
            <v>142413</v>
          </cell>
          <cell r="BF30">
            <v>0</v>
          </cell>
          <cell r="BG30">
            <v>142413</v>
          </cell>
          <cell r="BH30">
            <v>142413</v>
          </cell>
          <cell r="BI30">
            <v>8551250.0199999977</v>
          </cell>
          <cell r="BJ30">
            <v>0</v>
          </cell>
          <cell r="BK30">
            <v>3236894</v>
          </cell>
          <cell r="BL30">
            <v>0</v>
          </cell>
          <cell r="BM30">
            <v>3236894</v>
          </cell>
          <cell r="BN30">
            <v>3236894</v>
          </cell>
          <cell r="BO30">
            <v>5314356.0199999977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5314356.0199999977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5314356.0199999977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5314356.0199999977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5314356.0199999977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5314356.0199999977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5314356.0199999977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5314356.0199999977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5314356.0199999977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5314356.0199999977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5314356.0199999977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5314356.0199999977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5314356.0199999977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5314356.0199999977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5314356.0199999977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5314356.0199999977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5314356.0199999977</v>
          </cell>
          <cell r="FN30">
            <v>0</v>
          </cell>
        </row>
        <row r="31">
          <cell r="A31" t="str">
            <v>Modoc</v>
          </cell>
          <cell r="B31">
            <v>1528579.02</v>
          </cell>
          <cell r="C31">
            <v>0</v>
          </cell>
          <cell r="D31">
            <v>0</v>
          </cell>
          <cell r="E31">
            <v>12419</v>
          </cell>
          <cell r="F31"/>
          <cell r="G31">
            <v>1540998.02</v>
          </cell>
          <cell r="H31">
            <v>0</v>
          </cell>
          <cell r="I31">
            <v>1540998.02</v>
          </cell>
          <cell r="J31"/>
          <cell r="K31">
            <v>794868</v>
          </cell>
          <cell r="L31">
            <v>0</v>
          </cell>
          <cell r="M31">
            <v>794868</v>
          </cell>
          <cell r="N31">
            <v>794868</v>
          </cell>
          <cell r="O31">
            <v>0</v>
          </cell>
          <cell r="P31">
            <v>0</v>
          </cell>
          <cell r="Q31">
            <v>1540998.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540998.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1540998.02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1540998.02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540998.02</v>
          </cell>
          <cell r="AP31">
            <v>0</v>
          </cell>
          <cell r="AQ31">
            <v>301783</v>
          </cell>
          <cell r="AR31">
            <v>0</v>
          </cell>
          <cell r="AS31">
            <v>301783</v>
          </cell>
          <cell r="AT31">
            <v>301783</v>
          </cell>
          <cell r="AU31">
            <v>0</v>
          </cell>
          <cell r="AV31">
            <v>0</v>
          </cell>
          <cell r="AW31">
            <v>1540998.02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540998.02</v>
          </cell>
          <cell r="BD31">
            <v>0</v>
          </cell>
          <cell r="BE31">
            <v>50000</v>
          </cell>
          <cell r="BF31">
            <v>50000</v>
          </cell>
          <cell r="BG31">
            <v>0</v>
          </cell>
          <cell r="BH31">
            <v>0</v>
          </cell>
          <cell r="BI31">
            <v>1540998.02</v>
          </cell>
          <cell r="BJ31">
            <v>0</v>
          </cell>
          <cell r="BK31">
            <v>309797.59999999998</v>
          </cell>
          <cell r="BL31">
            <v>309797.59999999998</v>
          </cell>
          <cell r="BM31">
            <v>0</v>
          </cell>
          <cell r="BN31">
            <v>0</v>
          </cell>
          <cell r="BO31">
            <v>1540998.02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540998.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540998.02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540998.02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540998.02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540998.02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540998.02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540998.02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540998.02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540998.02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540998.02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540998.02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540998.02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540998.02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540998.02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540998.02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540998.02</v>
          </cell>
          <cell r="FN31">
            <v>0</v>
          </cell>
        </row>
        <row r="32">
          <cell r="A32" t="str">
            <v>Mono</v>
          </cell>
          <cell r="B32">
            <v>1667283.79</v>
          </cell>
          <cell r="C32">
            <v>0</v>
          </cell>
          <cell r="D32">
            <v>0</v>
          </cell>
          <cell r="E32">
            <v>67437.14</v>
          </cell>
          <cell r="F32"/>
          <cell r="G32">
            <v>1734720.93</v>
          </cell>
          <cell r="H32">
            <v>0</v>
          </cell>
          <cell r="I32">
            <v>1734720.93</v>
          </cell>
          <cell r="J32"/>
          <cell r="K32">
            <v>1389942.65</v>
          </cell>
          <cell r="L32">
            <v>0</v>
          </cell>
          <cell r="M32">
            <v>1389942.65</v>
          </cell>
          <cell r="N32">
            <v>1389942.65</v>
          </cell>
          <cell r="O32">
            <v>0</v>
          </cell>
          <cell r="P32">
            <v>0</v>
          </cell>
          <cell r="Q32">
            <v>1734720.9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734720.93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734720.93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734720.93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734720.93</v>
          </cell>
          <cell r="AP32">
            <v>0</v>
          </cell>
          <cell r="AQ32">
            <v>1501535.76</v>
          </cell>
          <cell r="AR32">
            <v>0</v>
          </cell>
          <cell r="AS32">
            <v>1501535.76</v>
          </cell>
          <cell r="AT32">
            <v>1501535.76</v>
          </cell>
          <cell r="AU32">
            <v>0</v>
          </cell>
          <cell r="AV32">
            <v>0</v>
          </cell>
          <cell r="AW32">
            <v>1734720.9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734720.93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734720.93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734720.93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734720.93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734720.93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734720.93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734720.93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734720.93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734720.93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734720.93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734720.93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734720.93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734720.93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734720.93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734720.93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734720.93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734720.93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734720.93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734720.93</v>
          </cell>
          <cell r="FN32">
            <v>0</v>
          </cell>
        </row>
        <row r="33">
          <cell r="A33" t="str">
            <v>Monterey</v>
          </cell>
          <cell r="B33">
            <v>27429295.109999999</v>
          </cell>
          <cell r="C33">
            <v>0</v>
          </cell>
          <cell r="D33">
            <v>0</v>
          </cell>
          <cell r="E33">
            <v>85949.32</v>
          </cell>
          <cell r="F33"/>
          <cell r="G33">
            <v>27515244.43</v>
          </cell>
          <cell r="H33">
            <v>0</v>
          </cell>
          <cell r="I33">
            <v>27515244.43</v>
          </cell>
          <cell r="J33"/>
          <cell r="K33">
            <v>35087638.479999997</v>
          </cell>
          <cell r="L33">
            <v>0</v>
          </cell>
          <cell r="M33">
            <v>35087638.479999997</v>
          </cell>
          <cell r="N33">
            <v>32933967.91</v>
          </cell>
          <cell r="O33">
            <v>2153670.5699999966</v>
          </cell>
          <cell r="P33">
            <v>2153670.5699999966</v>
          </cell>
          <cell r="Q33">
            <v>25361573.860000003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361573.860000003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4361573.860000003</v>
          </cell>
          <cell r="AD33">
            <v>0</v>
          </cell>
          <cell r="AE33">
            <v>2837008</v>
          </cell>
          <cell r="AF33">
            <v>0</v>
          </cell>
          <cell r="AG33">
            <v>2837008</v>
          </cell>
          <cell r="AH33">
            <v>2837008</v>
          </cell>
          <cell r="AI33">
            <v>21524565.860000003</v>
          </cell>
          <cell r="AJ33">
            <v>0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21524565.860000003</v>
          </cell>
          <cell r="AP33">
            <v>0</v>
          </cell>
          <cell r="AQ33">
            <v>35634785.600000001</v>
          </cell>
          <cell r="AR33">
            <v>0</v>
          </cell>
          <cell r="AS33">
            <v>35634785.600000001</v>
          </cell>
          <cell r="AT33">
            <v>0</v>
          </cell>
          <cell r="AU33">
            <v>35634785.600000001</v>
          </cell>
          <cell r="AV33">
            <v>21524565.860000003</v>
          </cell>
          <cell r="AW33">
            <v>0</v>
          </cell>
          <cell r="AX33">
            <v>14110219.739999998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1000000</v>
          </cell>
          <cell r="BF33">
            <v>0</v>
          </cell>
          <cell r="BG33">
            <v>1000000</v>
          </cell>
          <cell r="BH33">
            <v>0</v>
          </cell>
          <cell r="BI33">
            <v>0</v>
          </cell>
          <cell r="BJ33">
            <v>1000000</v>
          </cell>
          <cell r="BK33">
            <v>2884070</v>
          </cell>
          <cell r="BL33">
            <v>0</v>
          </cell>
          <cell r="BM33">
            <v>2884070</v>
          </cell>
          <cell r="BN33">
            <v>0</v>
          </cell>
          <cell r="BO33">
            <v>0</v>
          </cell>
          <cell r="BP33">
            <v>288407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7472193.3600000003</v>
          </cell>
          <cell r="C34">
            <v>0</v>
          </cell>
          <cell r="D34">
            <v>0</v>
          </cell>
          <cell r="E34">
            <v>104762.95</v>
          </cell>
          <cell r="F34"/>
          <cell r="G34">
            <v>7576956.3100000005</v>
          </cell>
          <cell r="H34">
            <v>0</v>
          </cell>
          <cell r="I34">
            <v>7576956.3100000005</v>
          </cell>
          <cell r="J34"/>
          <cell r="K34">
            <v>3526507.73</v>
          </cell>
          <cell r="L34">
            <v>0</v>
          </cell>
          <cell r="M34">
            <v>3526507.73</v>
          </cell>
          <cell r="N34">
            <v>3526507.73</v>
          </cell>
          <cell r="O34">
            <v>0</v>
          </cell>
          <cell r="P34">
            <v>0</v>
          </cell>
          <cell r="Q34">
            <v>7576956.31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576956.3100000005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7576956.3100000005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7576956.3100000005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7576956.3100000005</v>
          </cell>
          <cell r="AP34">
            <v>0</v>
          </cell>
          <cell r="AQ34">
            <v>3634313.9</v>
          </cell>
          <cell r="AR34">
            <v>0</v>
          </cell>
          <cell r="AS34">
            <v>3634313.9</v>
          </cell>
          <cell r="AT34">
            <v>3634313.9</v>
          </cell>
          <cell r="AU34">
            <v>0</v>
          </cell>
          <cell r="AV34">
            <v>0</v>
          </cell>
          <cell r="AW34">
            <v>7576956.3100000005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7576956.3100000005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7576956.3100000005</v>
          </cell>
          <cell r="BJ34">
            <v>0</v>
          </cell>
          <cell r="BK34">
            <v>154876.76999999999</v>
          </cell>
          <cell r="BL34">
            <v>154876.76999999999</v>
          </cell>
          <cell r="BM34">
            <v>0</v>
          </cell>
          <cell r="BN34">
            <v>0</v>
          </cell>
          <cell r="BO34">
            <v>7576956.3100000005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7576956.3100000005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7576956.3100000005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7576956.3100000005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7576956.3100000005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7576956.3100000005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7576956.3100000005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7576956.3100000005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7576956.3100000005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7576956.3100000005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7576956.3100000005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7576956.3100000005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7576956.3100000005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7576956.3100000005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7576956.3100000005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7576956.3100000005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7576956.3100000005</v>
          </cell>
          <cell r="FN34">
            <v>0</v>
          </cell>
        </row>
        <row r="35">
          <cell r="A35" t="str">
            <v>Nevada</v>
          </cell>
          <cell r="B35">
            <v>5754207.7400000002</v>
          </cell>
          <cell r="C35">
            <v>0</v>
          </cell>
          <cell r="D35">
            <v>0</v>
          </cell>
          <cell r="E35">
            <v>61428.99</v>
          </cell>
          <cell r="F35"/>
          <cell r="G35">
            <v>5815636.7300000004</v>
          </cell>
          <cell r="H35">
            <v>0</v>
          </cell>
          <cell r="I35">
            <v>5815636.7300000004</v>
          </cell>
          <cell r="J35"/>
          <cell r="K35">
            <v>4598750.8099999996</v>
          </cell>
          <cell r="L35">
            <v>0</v>
          </cell>
          <cell r="M35">
            <v>4598750.8099999996</v>
          </cell>
          <cell r="N35">
            <v>3614689.43</v>
          </cell>
          <cell r="O35">
            <v>984061.37999999942</v>
          </cell>
          <cell r="P35">
            <v>984061.37999999942</v>
          </cell>
          <cell r="Q35">
            <v>4831575.350000001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831575.3500000015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4831575.3500000015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4831575.3500000015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4831575.3500000015</v>
          </cell>
          <cell r="AP35">
            <v>0</v>
          </cell>
          <cell r="AQ35">
            <v>4836770</v>
          </cell>
          <cell r="AR35">
            <v>0</v>
          </cell>
          <cell r="AS35">
            <v>4836770</v>
          </cell>
          <cell r="AT35">
            <v>0</v>
          </cell>
          <cell r="AU35">
            <v>4836770</v>
          </cell>
          <cell r="AV35">
            <v>4831575.3500000015</v>
          </cell>
          <cell r="AW35">
            <v>0</v>
          </cell>
          <cell r="AX35">
            <v>5194.6499999985099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0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0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0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0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0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0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0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0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0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0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0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0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0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0</v>
          </cell>
          <cell r="FN35">
            <v>0</v>
          </cell>
        </row>
        <row r="36">
          <cell r="A36" t="str">
            <v>Orange</v>
          </cell>
          <cell r="B36">
            <v>193029650.91</v>
          </cell>
          <cell r="C36">
            <v>0</v>
          </cell>
          <cell r="D36">
            <v>0</v>
          </cell>
          <cell r="E36">
            <v>817685.38</v>
          </cell>
          <cell r="F36"/>
          <cell r="G36">
            <v>193847336.28999999</v>
          </cell>
          <cell r="H36">
            <v>0</v>
          </cell>
          <cell r="I36">
            <v>193847336.28999999</v>
          </cell>
          <cell r="J36"/>
          <cell r="K36">
            <v>122255089.77</v>
          </cell>
          <cell r="L36">
            <v>0</v>
          </cell>
          <cell r="M36">
            <v>122255089.77</v>
          </cell>
          <cell r="N36">
            <v>62701151.769999981</v>
          </cell>
          <cell r="O36">
            <v>59553938.000000015</v>
          </cell>
          <cell r="P36">
            <v>59553938.000000015</v>
          </cell>
          <cell r="Q36">
            <v>134293398.2899999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34293398.28999996</v>
          </cell>
          <cell r="X36">
            <v>0</v>
          </cell>
          <cell r="Y36">
            <v>4618435.68</v>
          </cell>
          <cell r="Z36">
            <v>0</v>
          </cell>
          <cell r="AA36">
            <v>4618435.68</v>
          </cell>
          <cell r="AB36">
            <v>4618435.68</v>
          </cell>
          <cell r="AC36">
            <v>129674962.60999995</v>
          </cell>
          <cell r="AD36">
            <v>0</v>
          </cell>
          <cell r="AE36">
            <v>29084527.699999999</v>
          </cell>
          <cell r="AF36">
            <v>0</v>
          </cell>
          <cell r="AG36">
            <v>29084527.699999999</v>
          </cell>
          <cell r="AH36">
            <v>29084527.699999999</v>
          </cell>
          <cell r="AI36">
            <v>100590434.9099999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100590434.90999995</v>
          </cell>
          <cell r="AP36">
            <v>0</v>
          </cell>
          <cell r="AQ36">
            <v>203359342.69999999</v>
          </cell>
          <cell r="AR36">
            <v>0</v>
          </cell>
          <cell r="AS36">
            <v>203359342.69999999</v>
          </cell>
          <cell r="AT36">
            <v>0</v>
          </cell>
          <cell r="AU36">
            <v>203359342.69999999</v>
          </cell>
          <cell r="AV36">
            <v>100590434.90999995</v>
          </cell>
          <cell r="AW36">
            <v>0</v>
          </cell>
          <cell r="AX36">
            <v>102768907.79000004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4526419.92</v>
          </cell>
          <cell r="BF36">
            <v>0</v>
          </cell>
          <cell r="BG36">
            <v>4526419.92</v>
          </cell>
          <cell r="BH36">
            <v>0</v>
          </cell>
          <cell r="BI36">
            <v>0</v>
          </cell>
          <cell r="BJ36">
            <v>4526419.92</v>
          </cell>
          <cell r="BK36">
            <v>21291952.940000001</v>
          </cell>
          <cell r="BL36">
            <v>0</v>
          </cell>
          <cell r="BM36">
            <v>21291952.940000001</v>
          </cell>
          <cell r="BN36">
            <v>0</v>
          </cell>
          <cell r="BO36">
            <v>0</v>
          </cell>
          <cell r="BP36">
            <v>21291952.940000001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0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0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0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0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0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0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0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0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0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0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0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0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0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0</v>
          </cell>
          <cell r="FN36">
            <v>0</v>
          </cell>
        </row>
        <row r="37">
          <cell r="A37" t="str">
            <v>Placer</v>
          </cell>
          <cell r="B37">
            <v>17752285.239999998</v>
          </cell>
          <cell r="C37">
            <v>0</v>
          </cell>
          <cell r="D37">
            <v>0</v>
          </cell>
          <cell r="E37">
            <v>47466.61</v>
          </cell>
          <cell r="F37"/>
          <cell r="G37">
            <v>17799751.849999998</v>
          </cell>
          <cell r="H37">
            <v>0</v>
          </cell>
          <cell r="I37">
            <v>17799751.849999998</v>
          </cell>
          <cell r="J37"/>
          <cell r="K37">
            <v>13805757.720000001</v>
          </cell>
          <cell r="L37">
            <v>0</v>
          </cell>
          <cell r="M37">
            <v>13805757.720000001</v>
          </cell>
          <cell r="N37">
            <v>11190180.080000004</v>
          </cell>
          <cell r="O37">
            <v>2615577.6399999969</v>
          </cell>
          <cell r="P37">
            <v>2615577.6399999969</v>
          </cell>
          <cell r="Q37">
            <v>15184174.21000000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84174.210000001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15184174.210000001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15184174.210000001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5184174.210000001</v>
          </cell>
          <cell r="AP37">
            <v>0</v>
          </cell>
          <cell r="AQ37">
            <v>15408491.119999999</v>
          </cell>
          <cell r="AR37">
            <v>0</v>
          </cell>
          <cell r="AS37">
            <v>15408491.119999999</v>
          </cell>
          <cell r="AT37">
            <v>0</v>
          </cell>
          <cell r="AU37">
            <v>15408491.119999999</v>
          </cell>
          <cell r="AV37">
            <v>15184174.210000001</v>
          </cell>
          <cell r="AW37">
            <v>0</v>
          </cell>
          <cell r="AX37">
            <v>224316.90999999829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695000</v>
          </cell>
          <cell r="BF37">
            <v>0</v>
          </cell>
          <cell r="BG37">
            <v>695000</v>
          </cell>
          <cell r="BH37">
            <v>0</v>
          </cell>
          <cell r="BI37">
            <v>0</v>
          </cell>
          <cell r="BJ37">
            <v>695000</v>
          </cell>
          <cell r="BK37">
            <v>800000</v>
          </cell>
          <cell r="BL37">
            <v>0</v>
          </cell>
          <cell r="BM37">
            <v>800000</v>
          </cell>
          <cell r="BN37">
            <v>0</v>
          </cell>
          <cell r="BO37">
            <v>0</v>
          </cell>
          <cell r="BP37">
            <v>80000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0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0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0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0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0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0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0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0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0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0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0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0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0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0</v>
          </cell>
          <cell r="FN37">
            <v>0</v>
          </cell>
        </row>
        <row r="38">
          <cell r="A38" t="str">
            <v>Plumas</v>
          </cell>
          <cell r="B38">
            <v>2243691.7999999998</v>
          </cell>
          <cell r="C38">
            <v>0</v>
          </cell>
          <cell r="D38">
            <v>0</v>
          </cell>
          <cell r="E38">
            <v>1732.32</v>
          </cell>
          <cell r="F38"/>
          <cell r="G38">
            <v>2245424.1199999996</v>
          </cell>
          <cell r="H38">
            <v>0</v>
          </cell>
          <cell r="I38">
            <v>2245424.1199999996</v>
          </cell>
          <cell r="J38"/>
          <cell r="K38">
            <v>1566826.69</v>
          </cell>
          <cell r="L38">
            <v>0</v>
          </cell>
          <cell r="M38">
            <v>1566826.69</v>
          </cell>
          <cell r="N38">
            <v>1566826.69</v>
          </cell>
          <cell r="O38">
            <v>0</v>
          </cell>
          <cell r="P38">
            <v>0</v>
          </cell>
          <cell r="Q38">
            <v>2245424.119999999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45424.1199999996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2245424.1199999996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2245424.1199999996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2245424.1199999996</v>
          </cell>
          <cell r="AP38">
            <v>0</v>
          </cell>
          <cell r="AQ38">
            <v>1460382.09</v>
          </cell>
          <cell r="AR38">
            <v>0</v>
          </cell>
          <cell r="AS38">
            <v>1460382.09</v>
          </cell>
          <cell r="AT38">
            <v>1460382.09</v>
          </cell>
          <cell r="AU38">
            <v>0</v>
          </cell>
          <cell r="AV38">
            <v>0</v>
          </cell>
          <cell r="AW38">
            <v>2245424.1199999996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2245424.1199999996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2245424.1199999996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245424.1199999996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2245424.1199999996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245424.1199999996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2245424.1199999996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2245424.1199999996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2245424.1199999996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2245424.1199999996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2245424.1199999996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2245424.1199999996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2245424.1199999996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2245424.1199999996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2245424.1199999996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2245424.1199999996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2245424.1199999996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2245424.1199999996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2245424.1199999996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2245424.1199999996</v>
          </cell>
          <cell r="FN38">
            <v>0</v>
          </cell>
        </row>
        <row r="39">
          <cell r="A39" t="str">
            <v>Riverside</v>
          </cell>
          <cell r="B39">
            <v>133536487.12</v>
          </cell>
          <cell r="C39">
            <v>0</v>
          </cell>
          <cell r="D39">
            <v>0</v>
          </cell>
          <cell r="E39">
            <v>499515.99</v>
          </cell>
          <cell r="F39"/>
          <cell r="G39">
            <v>134036003.11</v>
          </cell>
          <cell r="H39">
            <v>0</v>
          </cell>
          <cell r="I39">
            <v>134036003.11</v>
          </cell>
          <cell r="J39"/>
          <cell r="K39">
            <v>85501619.060000002</v>
          </cell>
          <cell r="L39">
            <v>0</v>
          </cell>
          <cell r="M39">
            <v>85501619.060000002</v>
          </cell>
          <cell r="N39">
            <v>85501619.060000002</v>
          </cell>
          <cell r="O39">
            <v>0</v>
          </cell>
          <cell r="P39">
            <v>0</v>
          </cell>
          <cell r="Q39">
            <v>134036003.1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4036003.11</v>
          </cell>
          <cell r="X39">
            <v>0</v>
          </cell>
          <cell r="Y39">
            <v>2500000</v>
          </cell>
          <cell r="Z39">
            <v>2500000</v>
          </cell>
          <cell r="AA39">
            <v>0</v>
          </cell>
          <cell r="AB39">
            <v>0</v>
          </cell>
          <cell r="AC39">
            <v>134036003.11</v>
          </cell>
          <cell r="AD39">
            <v>0</v>
          </cell>
          <cell r="AE39">
            <v>16500000</v>
          </cell>
          <cell r="AF39">
            <v>7425251.4199999869</v>
          </cell>
          <cell r="AG39">
            <v>9074748.5800000131</v>
          </cell>
          <cell r="AH39">
            <v>9074748.5800000131</v>
          </cell>
          <cell r="AI39">
            <v>124961254.52999999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124961254.52999999</v>
          </cell>
          <cell r="AP39">
            <v>0</v>
          </cell>
          <cell r="AQ39">
            <v>143912648.36000001</v>
          </cell>
          <cell r="AR39">
            <v>0</v>
          </cell>
          <cell r="AS39">
            <v>143912648.36000001</v>
          </cell>
          <cell r="AT39">
            <v>0</v>
          </cell>
          <cell r="AU39">
            <v>143912648.36000001</v>
          </cell>
          <cell r="AV39">
            <v>124961254.52999999</v>
          </cell>
          <cell r="AW39">
            <v>0</v>
          </cell>
          <cell r="AX39">
            <v>18951393.830000028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4000000</v>
          </cell>
          <cell r="BF39">
            <v>0</v>
          </cell>
          <cell r="BG39">
            <v>4000000</v>
          </cell>
          <cell r="BH39">
            <v>0</v>
          </cell>
          <cell r="BI39">
            <v>0</v>
          </cell>
          <cell r="BJ39">
            <v>4000000</v>
          </cell>
          <cell r="BK39">
            <v>16500000</v>
          </cell>
          <cell r="BL39">
            <v>0</v>
          </cell>
          <cell r="BM39">
            <v>16500000</v>
          </cell>
          <cell r="BN39">
            <v>0</v>
          </cell>
          <cell r="BO39">
            <v>0</v>
          </cell>
          <cell r="BP39">
            <v>1650000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0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0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0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0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0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0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0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0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0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0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0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0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0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0</v>
          </cell>
          <cell r="FN39">
            <v>0</v>
          </cell>
        </row>
        <row r="40">
          <cell r="A40" t="str">
            <v>Sacramento</v>
          </cell>
          <cell r="B40">
            <v>80597802.129999995</v>
          </cell>
          <cell r="C40">
            <v>0</v>
          </cell>
          <cell r="D40">
            <v>0</v>
          </cell>
          <cell r="E40">
            <v>749213.52</v>
          </cell>
          <cell r="F40"/>
          <cell r="G40">
            <v>81347015.649999991</v>
          </cell>
          <cell r="H40">
            <v>0</v>
          </cell>
          <cell r="I40">
            <v>81347015.649999991</v>
          </cell>
          <cell r="J40"/>
          <cell r="K40">
            <v>63714554.740000002</v>
          </cell>
          <cell r="L40">
            <v>0</v>
          </cell>
          <cell r="M40">
            <v>63714554.740000002</v>
          </cell>
          <cell r="N40">
            <v>63714554.740000002</v>
          </cell>
          <cell r="O40">
            <v>0</v>
          </cell>
          <cell r="P40">
            <v>0</v>
          </cell>
          <cell r="Q40">
            <v>81347015.64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1347015.649999991</v>
          </cell>
          <cell r="X40">
            <v>0</v>
          </cell>
          <cell r="Y40">
            <v>1000000</v>
          </cell>
          <cell r="Z40">
            <v>1000000</v>
          </cell>
          <cell r="AA40">
            <v>0</v>
          </cell>
          <cell r="AB40">
            <v>0</v>
          </cell>
          <cell r="AC40">
            <v>81347015.649999991</v>
          </cell>
          <cell r="AD40">
            <v>0</v>
          </cell>
          <cell r="AE40">
            <v>4500000</v>
          </cell>
          <cell r="AF40">
            <v>4500000</v>
          </cell>
          <cell r="AG40">
            <v>0</v>
          </cell>
          <cell r="AH40">
            <v>0</v>
          </cell>
          <cell r="AI40">
            <v>81347015.649999991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81347015.649999991</v>
          </cell>
          <cell r="AP40">
            <v>0</v>
          </cell>
          <cell r="AQ40">
            <v>104982880.09999999</v>
          </cell>
          <cell r="AR40">
            <v>0</v>
          </cell>
          <cell r="AS40">
            <v>104982880.09999999</v>
          </cell>
          <cell r="AT40">
            <v>6242154.7800000086</v>
          </cell>
          <cell r="AU40">
            <v>98740725.319999993</v>
          </cell>
          <cell r="AV40">
            <v>81347015.649999991</v>
          </cell>
          <cell r="AW40">
            <v>0</v>
          </cell>
          <cell r="AX40">
            <v>17393709.670000002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1000000</v>
          </cell>
          <cell r="BF40">
            <v>0</v>
          </cell>
          <cell r="BG40">
            <v>1000000</v>
          </cell>
          <cell r="BH40">
            <v>0</v>
          </cell>
          <cell r="BI40">
            <v>0</v>
          </cell>
          <cell r="BJ40">
            <v>1000000</v>
          </cell>
          <cell r="BK40">
            <v>8575391</v>
          </cell>
          <cell r="BL40">
            <v>0</v>
          </cell>
          <cell r="BM40">
            <v>8575391</v>
          </cell>
          <cell r="BN40">
            <v>0</v>
          </cell>
          <cell r="BO40">
            <v>0</v>
          </cell>
          <cell r="BP40">
            <v>8575391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0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0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0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0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0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0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0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0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0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0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0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0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0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0</v>
          </cell>
          <cell r="FN40">
            <v>0</v>
          </cell>
        </row>
        <row r="41">
          <cell r="A41" t="str">
            <v>San Benito</v>
          </cell>
          <cell r="B41">
            <v>4215699.6900000004</v>
          </cell>
          <cell r="C41">
            <v>0</v>
          </cell>
          <cell r="D41">
            <v>0</v>
          </cell>
          <cell r="E41">
            <v>34171.51</v>
          </cell>
          <cell r="F41"/>
          <cell r="G41">
            <v>4249871.2</v>
          </cell>
          <cell r="H41">
            <v>0</v>
          </cell>
          <cell r="I41">
            <v>4249871.2</v>
          </cell>
          <cell r="J41"/>
          <cell r="K41">
            <v>688923.54</v>
          </cell>
          <cell r="L41">
            <v>542465.26</v>
          </cell>
          <cell r="M41">
            <v>1231388.8</v>
          </cell>
          <cell r="N41">
            <v>1231388.8</v>
          </cell>
          <cell r="O41">
            <v>0</v>
          </cell>
          <cell r="P41">
            <v>0</v>
          </cell>
          <cell r="Q41">
            <v>4249871.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249871.2</v>
          </cell>
          <cell r="X41">
            <v>0</v>
          </cell>
          <cell r="Y41">
            <v>384932.05</v>
          </cell>
          <cell r="Z41">
            <v>384932.05</v>
          </cell>
          <cell r="AA41">
            <v>0</v>
          </cell>
          <cell r="AB41">
            <v>0</v>
          </cell>
          <cell r="AC41">
            <v>4249871.2</v>
          </cell>
          <cell r="AD41">
            <v>0</v>
          </cell>
          <cell r="AE41">
            <v>400000</v>
          </cell>
          <cell r="AF41">
            <v>400000</v>
          </cell>
          <cell r="AG41">
            <v>0</v>
          </cell>
          <cell r="AH41">
            <v>0</v>
          </cell>
          <cell r="AI41">
            <v>4249871.2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4249871.2</v>
          </cell>
          <cell r="AP41">
            <v>0</v>
          </cell>
          <cell r="AQ41">
            <v>2126307.6</v>
          </cell>
          <cell r="AR41">
            <v>0</v>
          </cell>
          <cell r="AS41">
            <v>2126307.6</v>
          </cell>
          <cell r="AT41">
            <v>2126307.6</v>
          </cell>
          <cell r="AU41">
            <v>0</v>
          </cell>
          <cell r="AV41">
            <v>0</v>
          </cell>
          <cell r="AW41">
            <v>4249871.2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4249871.2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4249871.2</v>
          </cell>
          <cell r="BJ41">
            <v>0</v>
          </cell>
          <cell r="BK41">
            <v>784932.05</v>
          </cell>
          <cell r="BL41">
            <v>784932.05</v>
          </cell>
          <cell r="BM41">
            <v>0</v>
          </cell>
          <cell r="BN41">
            <v>0</v>
          </cell>
          <cell r="BO41">
            <v>4249871.2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4249871.2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4249871.2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4249871.2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4249871.2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4249871.2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4249871.2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4249871.2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4249871.2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4249871.2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4249871.2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4249871.2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4249871.2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4249871.2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4249871.2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4249871.2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4249871.2</v>
          </cell>
          <cell r="FN41">
            <v>0</v>
          </cell>
        </row>
        <row r="42">
          <cell r="A42" t="str">
            <v>San Bernardino</v>
          </cell>
          <cell r="B42">
            <v>126288603.81</v>
          </cell>
          <cell r="C42">
            <v>0</v>
          </cell>
          <cell r="D42">
            <v>0</v>
          </cell>
          <cell r="E42">
            <v>1091395</v>
          </cell>
          <cell r="F42"/>
          <cell r="G42">
            <v>127379998.81</v>
          </cell>
          <cell r="H42">
            <v>0</v>
          </cell>
          <cell r="I42">
            <v>127379998.81</v>
          </cell>
          <cell r="J42"/>
          <cell r="K42">
            <v>81220723.569999993</v>
          </cell>
          <cell r="L42">
            <v>0</v>
          </cell>
          <cell r="M42">
            <v>81220723.569999993</v>
          </cell>
          <cell r="N42">
            <v>81220723.569999993</v>
          </cell>
          <cell r="O42">
            <v>0</v>
          </cell>
          <cell r="P42">
            <v>0</v>
          </cell>
          <cell r="Q42">
            <v>127379998.8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7379998.81</v>
          </cell>
          <cell r="X42">
            <v>0</v>
          </cell>
          <cell r="Y42">
            <v>3981392</v>
          </cell>
          <cell r="Z42">
            <v>3981392</v>
          </cell>
          <cell r="AA42">
            <v>0</v>
          </cell>
          <cell r="AB42">
            <v>0</v>
          </cell>
          <cell r="AC42">
            <v>127379998.81</v>
          </cell>
          <cell r="AD42">
            <v>0</v>
          </cell>
          <cell r="AE42">
            <v>4802988</v>
          </cell>
          <cell r="AF42">
            <v>4802988</v>
          </cell>
          <cell r="AG42">
            <v>0</v>
          </cell>
          <cell r="AH42">
            <v>0</v>
          </cell>
          <cell r="AI42">
            <v>127379998.81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127379998.81</v>
          </cell>
          <cell r="AP42">
            <v>0</v>
          </cell>
          <cell r="AQ42">
            <v>96685705.829999998</v>
          </cell>
          <cell r="AR42">
            <v>0</v>
          </cell>
          <cell r="AS42">
            <v>96685705.829999998</v>
          </cell>
          <cell r="AT42">
            <v>22594466.310000032</v>
          </cell>
          <cell r="AU42">
            <v>74091239.519999966</v>
          </cell>
          <cell r="AV42">
            <v>74091239.519999966</v>
          </cell>
          <cell r="AW42">
            <v>53288759.290000036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53288759.290000036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53288759.290000036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53288759.290000036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53288759.290000036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53288759.290000036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53288759.290000036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53288759.290000036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53288759.290000036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53288759.290000036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53288759.290000036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53288759.290000036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53288759.290000036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53288759.290000036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53288759.290000036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53288759.290000036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53288759.290000036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53288759.290000036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53288759.290000036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53288759.290000036</v>
          </cell>
          <cell r="FN42">
            <v>0</v>
          </cell>
        </row>
        <row r="43">
          <cell r="A43" t="str">
            <v>San Diego</v>
          </cell>
          <cell r="B43">
            <v>195935593.13999999</v>
          </cell>
          <cell r="C43">
            <v>0</v>
          </cell>
          <cell r="D43">
            <v>0</v>
          </cell>
          <cell r="E43">
            <v>746509.78</v>
          </cell>
          <cell r="F43"/>
          <cell r="G43">
            <v>196682102.91999999</v>
          </cell>
          <cell r="H43">
            <v>0</v>
          </cell>
          <cell r="I43">
            <v>196682102.91999999</v>
          </cell>
          <cell r="J43"/>
          <cell r="K43">
            <v>165689933.44</v>
          </cell>
          <cell r="L43">
            <v>0</v>
          </cell>
          <cell r="M43">
            <v>165689933.44</v>
          </cell>
          <cell r="N43">
            <v>53401977.140000045</v>
          </cell>
          <cell r="O43">
            <v>112287956.29999995</v>
          </cell>
          <cell r="P43">
            <v>112287956.29999995</v>
          </cell>
          <cell r="Q43">
            <v>84394146.62000003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84394146.620000035</v>
          </cell>
          <cell r="X43">
            <v>0</v>
          </cell>
          <cell r="Y43">
            <v>3600000</v>
          </cell>
          <cell r="Z43">
            <v>0</v>
          </cell>
          <cell r="AA43">
            <v>3600000</v>
          </cell>
          <cell r="AB43">
            <v>3600000</v>
          </cell>
          <cell r="AC43">
            <v>80794146.620000035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80794146.620000035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80794146.620000035</v>
          </cell>
          <cell r="AP43">
            <v>0</v>
          </cell>
          <cell r="AQ43">
            <v>187162227.41999999</v>
          </cell>
          <cell r="AR43">
            <v>0</v>
          </cell>
          <cell r="AS43">
            <v>187162227.41999999</v>
          </cell>
          <cell r="AT43">
            <v>0</v>
          </cell>
          <cell r="AU43">
            <v>187162227.41999999</v>
          </cell>
          <cell r="AV43">
            <v>80794146.620000035</v>
          </cell>
          <cell r="AW43">
            <v>0</v>
          </cell>
          <cell r="AX43">
            <v>106368080.79999995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3900000</v>
          </cell>
          <cell r="BF43">
            <v>0</v>
          </cell>
          <cell r="BG43">
            <v>3900000</v>
          </cell>
          <cell r="BH43">
            <v>0</v>
          </cell>
          <cell r="BI43">
            <v>0</v>
          </cell>
          <cell r="BJ43">
            <v>390000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0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0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0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0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0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0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0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0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0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0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0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0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0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0</v>
          </cell>
          <cell r="FN43">
            <v>0</v>
          </cell>
        </row>
        <row r="44">
          <cell r="A44" t="str">
            <v>San Francisco</v>
          </cell>
          <cell r="B44">
            <v>47357475.350000001</v>
          </cell>
          <cell r="C44">
            <v>0</v>
          </cell>
          <cell r="D44">
            <v>0</v>
          </cell>
          <cell r="E44">
            <v>224874.31</v>
          </cell>
          <cell r="F44"/>
          <cell r="G44">
            <v>47582349.660000004</v>
          </cell>
          <cell r="H44">
            <v>0</v>
          </cell>
          <cell r="I44">
            <v>47582349.660000004</v>
          </cell>
          <cell r="J44"/>
          <cell r="K44">
            <v>25859740.16</v>
          </cell>
          <cell r="L44">
            <v>-3482281.1</v>
          </cell>
          <cell r="M44">
            <v>22377459.059999999</v>
          </cell>
          <cell r="N44">
            <v>22377459.059999999</v>
          </cell>
          <cell r="O44">
            <v>0</v>
          </cell>
          <cell r="P44">
            <v>0</v>
          </cell>
          <cell r="Q44">
            <v>47582349.66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7582349.660000004</v>
          </cell>
          <cell r="X44">
            <v>0</v>
          </cell>
          <cell r="Y44">
            <v>2801034.82</v>
          </cell>
          <cell r="Z44">
            <v>2801034.82</v>
          </cell>
          <cell r="AA44">
            <v>0</v>
          </cell>
          <cell r="AB44">
            <v>0</v>
          </cell>
          <cell r="AC44">
            <v>47582349.660000004</v>
          </cell>
          <cell r="AD44">
            <v>0</v>
          </cell>
          <cell r="AE44">
            <v>6282485</v>
          </cell>
          <cell r="AF44">
            <v>2968956.5800000173</v>
          </cell>
          <cell r="AG44">
            <v>3313528.4199999827</v>
          </cell>
          <cell r="AH44">
            <v>3313528.4199999827</v>
          </cell>
          <cell r="AI44">
            <v>44268821.240000024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44268821.240000024</v>
          </cell>
          <cell r="AP44">
            <v>0</v>
          </cell>
          <cell r="AQ44">
            <v>28974999.559999999</v>
          </cell>
          <cell r="AR44">
            <v>0</v>
          </cell>
          <cell r="AS44">
            <v>28974999.559999999</v>
          </cell>
          <cell r="AT44">
            <v>0</v>
          </cell>
          <cell r="AU44">
            <v>28974999.559999999</v>
          </cell>
          <cell r="AV44">
            <v>28974999.559999999</v>
          </cell>
          <cell r="AW44">
            <v>15293821.680000026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15293821.680000026</v>
          </cell>
          <cell r="BD44">
            <v>0</v>
          </cell>
          <cell r="BE44">
            <v>3231653.87</v>
          </cell>
          <cell r="BF44">
            <v>0</v>
          </cell>
          <cell r="BG44">
            <v>3231653.87</v>
          </cell>
          <cell r="BH44">
            <v>3231653.87</v>
          </cell>
          <cell r="BI44">
            <v>12062167.810000025</v>
          </cell>
          <cell r="BJ44">
            <v>0</v>
          </cell>
          <cell r="BK44">
            <v>5918192.5499999998</v>
          </cell>
          <cell r="BL44">
            <v>0</v>
          </cell>
          <cell r="BM44">
            <v>5918192.5499999998</v>
          </cell>
          <cell r="BN44">
            <v>5918192.5499999998</v>
          </cell>
          <cell r="BO44">
            <v>6143975.2600000249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6143975.2600000249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6143975.2600000249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6143975.2600000249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6143975.2600000249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6143975.2600000249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6143975.2600000249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6143975.2600000249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6143975.2600000249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6143975.2600000249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6143975.2600000249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6143975.2600000249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6143975.2600000249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6143975.2600000249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6143975.2600000249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6143975.2600000249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6143975.2600000249</v>
          </cell>
          <cell r="FN44">
            <v>0</v>
          </cell>
        </row>
        <row r="45">
          <cell r="A45" t="str">
            <v>San Joaquin</v>
          </cell>
          <cell r="B45">
            <v>42071011.159999996</v>
          </cell>
          <cell r="C45">
            <v>0</v>
          </cell>
          <cell r="D45">
            <v>0</v>
          </cell>
          <cell r="E45">
            <v>266351.15999999997</v>
          </cell>
          <cell r="F45"/>
          <cell r="G45">
            <v>42337362.319999993</v>
          </cell>
          <cell r="H45">
            <v>0</v>
          </cell>
          <cell r="I45">
            <v>42337362.319999993</v>
          </cell>
          <cell r="J45"/>
          <cell r="K45">
            <v>31784876.210000001</v>
          </cell>
          <cell r="L45">
            <v>0</v>
          </cell>
          <cell r="M45">
            <v>31784876.210000001</v>
          </cell>
          <cell r="N45">
            <v>31784876.210000001</v>
          </cell>
          <cell r="O45">
            <v>0</v>
          </cell>
          <cell r="P45">
            <v>0</v>
          </cell>
          <cell r="Q45">
            <v>42337362.31999999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2337362.319999993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42337362.319999993</v>
          </cell>
          <cell r="AD45">
            <v>0</v>
          </cell>
          <cell r="AE45">
            <v>5643355</v>
          </cell>
          <cell r="AF45">
            <v>1004560.4599999934</v>
          </cell>
          <cell r="AG45">
            <v>4638794.5400000066</v>
          </cell>
          <cell r="AH45">
            <v>4638794.5400000066</v>
          </cell>
          <cell r="AI45">
            <v>37698567.779999986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37698567.779999986</v>
          </cell>
          <cell r="AP45">
            <v>0</v>
          </cell>
          <cell r="AQ45">
            <v>33132677.640000001</v>
          </cell>
          <cell r="AR45">
            <v>0</v>
          </cell>
          <cell r="AS45">
            <v>33132677.640000001</v>
          </cell>
          <cell r="AT45">
            <v>0</v>
          </cell>
          <cell r="AU45">
            <v>33132677.640000001</v>
          </cell>
          <cell r="AV45">
            <v>33132677.640000001</v>
          </cell>
          <cell r="AW45">
            <v>4565890.13999998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4565890.1399999857</v>
          </cell>
          <cell r="BD45">
            <v>0</v>
          </cell>
          <cell r="BE45">
            <v>500000</v>
          </cell>
          <cell r="BF45">
            <v>0</v>
          </cell>
          <cell r="BG45">
            <v>500000</v>
          </cell>
          <cell r="BH45">
            <v>500000</v>
          </cell>
          <cell r="BI45">
            <v>4065890.1399999857</v>
          </cell>
          <cell r="BJ45">
            <v>0</v>
          </cell>
          <cell r="BK45">
            <v>3547638</v>
          </cell>
          <cell r="BL45">
            <v>0</v>
          </cell>
          <cell r="BM45">
            <v>3547638</v>
          </cell>
          <cell r="BN45">
            <v>3547638</v>
          </cell>
          <cell r="BO45">
            <v>518252.13999998569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518252.1399999856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18252.13999998569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518252.13999998569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518252.13999998569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518252.13999998569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518252.13999998569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518252.13999998569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518252.13999998569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518252.13999998569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518252.13999998569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518252.13999998569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518252.13999998569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518252.13999998569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518252.13999998569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518252.13999998569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518252.13999998569</v>
          </cell>
          <cell r="FN45">
            <v>0</v>
          </cell>
        </row>
        <row r="46">
          <cell r="A46" t="str">
            <v>San Luis Obispo</v>
          </cell>
          <cell r="B46">
            <v>15295681.189999999</v>
          </cell>
          <cell r="C46">
            <v>0</v>
          </cell>
          <cell r="D46">
            <v>0</v>
          </cell>
          <cell r="E46">
            <v>103047.84</v>
          </cell>
          <cell r="F46"/>
          <cell r="G46">
            <v>15398729.029999999</v>
          </cell>
          <cell r="H46">
            <v>0</v>
          </cell>
          <cell r="I46">
            <v>15398729.029999999</v>
          </cell>
          <cell r="J46"/>
          <cell r="K46">
            <v>13519302.17</v>
          </cell>
          <cell r="L46">
            <v>0</v>
          </cell>
          <cell r="M46">
            <v>13519302.17</v>
          </cell>
          <cell r="N46">
            <v>13082019.020000001</v>
          </cell>
          <cell r="O46">
            <v>437283.14999999851</v>
          </cell>
          <cell r="P46">
            <v>437283.14999999851</v>
          </cell>
          <cell r="Q46">
            <v>14961445.88000000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961445.880000001</v>
          </cell>
          <cell r="X46">
            <v>0</v>
          </cell>
          <cell r="Y46">
            <v>130143.53</v>
          </cell>
          <cell r="Z46">
            <v>0</v>
          </cell>
          <cell r="AA46">
            <v>130143.53</v>
          </cell>
          <cell r="AB46">
            <v>130143.53</v>
          </cell>
          <cell r="AC46">
            <v>14831302.350000001</v>
          </cell>
          <cell r="AD46">
            <v>0</v>
          </cell>
          <cell r="AE46">
            <v>413742.9</v>
          </cell>
          <cell r="AF46">
            <v>0</v>
          </cell>
          <cell r="AG46">
            <v>413742.9</v>
          </cell>
          <cell r="AH46">
            <v>413742.9</v>
          </cell>
          <cell r="AI46">
            <v>1441755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4417559.450000001</v>
          </cell>
          <cell r="AP46">
            <v>0</v>
          </cell>
          <cell r="AQ46">
            <v>13809927.689999999</v>
          </cell>
          <cell r="AR46">
            <v>0</v>
          </cell>
          <cell r="AS46">
            <v>13809927.689999999</v>
          </cell>
          <cell r="AT46">
            <v>0</v>
          </cell>
          <cell r="AU46">
            <v>13809927.689999999</v>
          </cell>
          <cell r="AV46">
            <v>13809927.689999999</v>
          </cell>
          <cell r="AW46">
            <v>607631.76000000164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607631.76000000164</v>
          </cell>
          <cell r="BD46">
            <v>0</v>
          </cell>
          <cell r="BE46">
            <v>528471.49</v>
          </cell>
          <cell r="BF46">
            <v>0</v>
          </cell>
          <cell r="BG46">
            <v>528471.49</v>
          </cell>
          <cell r="BH46">
            <v>528471.49</v>
          </cell>
          <cell r="BI46">
            <v>79160.270000001648</v>
          </cell>
          <cell r="BJ46">
            <v>0</v>
          </cell>
          <cell r="BK46">
            <v>377113.35</v>
          </cell>
          <cell r="BL46">
            <v>0</v>
          </cell>
          <cell r="BM46">
            <v>377113.35</v>
          </cell>
          <cell r="BN46">
            <v>79160.270000001648</v>
          </cell>
          <cell r="BO46">
            <v>0</v>
          </cell>
          <cell r="BP46">
            <v>297953.07999999833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0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0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0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0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0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0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0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0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0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0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0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0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0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0</v>
          </cell>
          <cell r="FN46">
            <v>0</v>
          </cell>
        </row>
        <row r="47">
          <cell r="A47" t="str">
            <v>San Mateo</v>
          </cell>
          <cell r="B47">
            <v>42572210.530000001</v>
          </cell>
          <cell r="C47">
            <v>0</v>
          </cell>
          <cell r="D47">
            <v>0</v>
          </cell>
          <cell r="E47">
            <v>591768.57999999996</v>
          </cell>
          <cell r="F47"/>
          <cell r="G47">
            <v>43163979.109999999</v>
          </cell>
          <cell r="H47">
            <v>0</v>
          </cell>
          <cell r="I47">
            <v>43163979.109999999</v>
          </cell>
          <cell r="J47"/>
          <cell r="K47">
            <v>27180902.039999999</v>
          </cell>
          <cell r="L47">
            <v>134009.98000000001</v>
          </cell>
          <cell r="M47">
            <v>27314912.02</v>
          </cell>
          <cell r="N47">
            <v>27314912.02</v>
          </cell>
          <cell r="O47">
            <v>0</v>
          </cell>
          <cell r="P47">
            <v>0</v>
          </cell>
          <cell r="Q47">
            <v>43163979.109999999</v>
          </cell>
          <cell r="R47">
            <v>0</v>
          </cell>
          <cell r="S47">
            <v>4755145</v>
          </cell>
          <cell r="T47">
            <v>4755145</v>
          </cell>
          <cell r="U47">
            <v>0</v>
          </cell>
          <cell r="V47">
            <v>0</v>
          </cell>
          <cell r="W47">
            <v>43163979.109999999</v>
          </cell>
          <cell r="X47">
            <v>0</v>
          </cell>
          <cell r="Y47">
            <v>969000</v>
          </cell>
          <cell r="Z47">
            <v>969000</v>
          </cell>
          <cell r="AA47">
            <v>0</v>
          </cell>
          <cell r="AB47">
            <v>0</v>
          </cell>
          <cell r="AC47">
            <v>43163979.109999999</v>
          </cell>
          <cell r="AD47">
            <v>0</v>
          </cell>
          <cell r="AE47">
            <v>1311000</v>
          </cell>
          <cell r="AF47">
            <v>1311000</v>
          </cell>
          <cell r="AG47">
            <v>0</v>
          </cell>
          <cell r="AH47">
            <v>0</v>
          </cell>
          <cell r="AI47">
            <v>43163979.109999999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43163979.109999999</v>
          </cell>
          <cell r="AP47">
            <v>0</v>
          </cell>
          <cell r="AQ47">
            <v>29324301.109999999</v>
          </cell>
          <cell r="AR47">
            <v>0</v>
          </cell>
          <cell r="AS47">
            <v>29324301.109999999</v>
          </cell>
          <cell r="AT47">
            <v>4764963.16</v>
          </cell>
          <cell r="AU47">
            <v>24559337.949999999</v>
          </cell>
          <cell r="AV47">
            <v>24559337.949999999</v>
          </cell>
          <cell r="AW47">
            <v>18604641.16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18604641.16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18604641.16</v>
          </cell>
          <cell r="BJ47">
            <v>0</v>
          </cell>
          <cell r="BK47">
            <v>4085500</v>
          </cell>
          <cell r="BL47">
            <v>0</v>
          </cell>
          <cell r="BM47">
            <v>4085500</v>
          </cell>
          <cell r="BN47">
            <v>4085500</v>
          </cell>
          <cell r="BO47">
            <v>14519141.16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14519141.16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14519141.16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14519141.16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14519141.16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14519141.16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14519141.16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14519141.16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14519141.16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14519141.16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14519141.16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14519141.16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14519141.16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14519141.16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14519141.16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14519141.16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14519141.16</v>
          </cell>
          <cell r="FN47">
            <v>0</v>
          </cell>
        </row>
        <row r="48">
          <cell r="A48" t="str">
            <v>Santa Barbara</v>
          </cell>
          <cell r="B48">
            <v>28888240.219999999</v>
          </cell>
          <cell r="C48">
            <v>0</v>
          </cell>
          <cell r="D48">
            <v>0</v>
          </cell>
          <cell r="E48">
            <v>110625.07</v>
          </cell>
          <cell r="F48"/>
          <cell r="G48">
            <v>28998865.289999999</v>
          </cell>
          <cell r="H48">
            <v>0</v>
          </cell>
          <cell r="I48">
            <v>28998865.289999999</v>
          </cell>
          <cell r="J48"/>
          <cell r="K48">
            <v>18298998.219999999</v>
          </cell>
          <cell r="L48">
            <v>0</v>
          </cell>
          <cell r="M48">
            <v>18298998.219999999</v>
          </cell>
          <cell r="N48">
            <v>8533549.1699999999</v>
          </cell>
          <cell r="O48">
            <v>9765449.0499999989</v>
          </cell>
          <cell r="P48">
            <v>9765449.0499999989</v>
          </cell>
          <cell r="Q48">
            <v>19233416.240000002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233416.240000002</v>
          </cell>
          <cell r="X48">
            <v>0</v>
          </cell>
          <cell r="Y48">
            <v>123381.91</v>
          </cell>
          <cell r="Z48">
            <v>0</v>
          </cell>
          <cell r="AA48">
            <v>123381.91</v>
          </cell>
          <cell r="AB48">
            <v>123381.91</v>
          </cell>
          <cell r="AC48">
            <v>19110034.330000002</v>
          </cell>
          <cell r="AD48">
            <v>0</v>
          </cell>
          <cell r="AE48">
            <v>847.79</v>
          </cell>
          <cell r="AF48">
            <v>0</v>
          </cell>
          <cell r="AG48">
            <v>847.79</v>
          </cell>
          <cell r="AH48">
            <v>847.79</v>
          </cell>
          <cell r="AI48">
            <v>19109186.540000003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9109186.540000003</v>
          </cell>
          <cell r="AP48">
            <v>0</v>
          </cell>
          <cell r="AQ48">
            <v>25222990.800000001</v>
          </cell>
          <cell r="AR48">
            <v>0</v>
          </cell>
          <cell r="AS48">
            <v>25222990.800000001</v>
          </cell>
          <cell r="AT48">
            <v>0</v>
          </cell>
          <cell r="AU48">
            <v>25222990.800000001</v>
          </cell>
          <cell r="AV48">
            <v>19109186.540000003</v>
          </cell>
          <cell r="AW48">
            <v>0</v>
          </cell>
          <cell r="AX48">
            <v>6113804.2599999979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140220.07</v>
          </cell>
          <cell r="BF48">
            <v>0</v>
          </cell>
          <cell r="BG48">
            <v>140220.07</v>
          </cell>
          <cell r="BH48">
            <v>0</v>
          </cell>
          <cell r="BI48">
            <v>0</v>
          </cell>
          <cell r="BJ48">
            <v>140220.07</v>
          </cell>
          <cell r="BK48">
            <v>1938368.49</v>
          </cell>
          <cell r="BL48">
            <v>0</v>
          </cell>
          <cell r="BM48">
            <v>1938368.49</v>
          </cell>
          <cell r="BN48">
            <v>0</v>
          </cell>
          <cell r="BO48">
            <v>0</v>
          </cell>
          <cell r="BP48">
            <v>1938368.49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0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0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0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0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0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0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0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0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0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0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0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0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0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0</v>
          </cell>
          <cell r="FN48">
            <v>0</v>
          </cell>
        </row>
        <row r="49">
          <cell r="A49" t="str">
            <v>Santa Clara</v>
          </cell>
          <cell r="B49">
            <v>108989807.59999999</v>
          </cell>
          <cell r="C49">
            <v>0</v>
          </cell>
          <cell r="D49">
            <v>0</v>
          </cell>
          <cell r="E49">
            <v>697666.6</v>
          </cell>
          <cell r="F49"/>
          <cell r="G49">
            <v>109687474.19999999</v>
          </cell>
          <cell r="H49">
            <v>0</v>
          </cell>
          <cell r="I49">
            <v>109687474.19999999</v>
          </cell>
          <cell r="J49"/>
          <cell r="K49">
            <v>98396911.709999993</v>
          </cell>
          <cell r="L49">
            <v>0</v>
          </cell>
          <cell r="M49">
            <v>98396911.709999993</v>
          </cell>
          <cell r="N49">
            <v>31271660.820000004</v>
          </cell>
          <cell r="O49">
            <v>67125250.889999986</v>
          </cell>
          <cell r="P49">
            <v>67125250.889999986</v>
          </cell>
          <cell r="Q49">
            <v>42562223.31000000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42562223.310000002</v>
          </cell>
          <cell r="X49">
            <v>0</v>
          </cell>
          <cell r="Y49">
            <v>2539221.46</v>
          </cell>
          <cell r="Z49">
            <v>0</v>
          </cell>
          <cell r="AA49">
            <v>2539221.46</v>
          </cell>
          <cell r="AB49">
            <v>2539221.46</v>
          </cell>
          <cell r="AC49">
            <v>40023001.850000001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40023001.850000001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40023001.850000001</v>
          </cell>
          <cell r="AP49">
            <v>0</v>
          </cell>
          <cell r="AQ49">
            <v>92491659.599999994</v>
          </cell>
          <cell r="AR49">
            <v>-490057.57</v>
          </cell>
          <cell r="AS49">
            <v>92001602.030000001</v>
          </cell>
          <cell r="AT49">
            <v>0</v>
          </cell>
          <cell r="AU49">
            <v>92001602.030000001</v>
          </cell>
          <cell r="AV49">
            <v>40023001.850000001</v>
          </cell>
          <cell r="AW49">
            <v>0</v>
          </cell>
          <cell r="AX49">
            <v>51978600.18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2367449.4300000002</v>
          </cell>
          <cell r="BF49">
            <v>0</v>
          </cell>
          <cell r="BG49">
            <v>2367449.4300000002</v>
          </cell>
          <cell r="BH49">
            <v>0</v>
          </cell>
          <cell r="BI49">
            <v>0</v>
          </cell>
          <cell r="BJ49">
            <v>2367449.4300000002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0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0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0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0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0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0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0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0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0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0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0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0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0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0</v>
          </cell>
          <cell r="FN49">
            <v>0</v>
          </cell>
        </row>
        <row r="50">
          <cell r="A50" t="str">
            <v>Santa Cruz</v>
          </cell>
          <cell r="B50">
            <v>17406481.329999998</v>
          </cell>
          <cell r="C50">
            <v>0</v>
          </cell>
          <cell r="D50">
            <v>0</v>
          </cell>
          <cell r="E50">
            <v>41754.17</v>
          </cell>
          <cell r="F50"/>
          <cell r="G50">
            <v>17448235.5</v>
          </cell>
          <cell r="H50">
            <v>0</v>
          </cell>
          <cell r="I50">
            <v>17448235.5</v>
          </cell>
          <cell r="J50"/>
          <cell r="K50">
            <v>12238978.73</v>
          </cell>
          <cell r="L50">
            <v>0</v>
          </cell>
          <cell r="M50">
            <v>12238978.73</v>
          </cell>
          <cell r="N50">
            <v>5651354.4799999967</v>
          </cell>
          <cell r="O50">
            <v>6587624.2500000037</v>
          </cell>
          <cell r="P50">
            <v>6587624.2500000037</v>
          </cell>
          <cell r="Q50">
            <v>10860611.24999999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0860611.249999996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0860611.249999996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0860611.249999996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0860611.249999996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0860611.249999996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0860611.249999996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0860611.249999996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0860611.249999996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0860611.249999996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0860611.249999996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0860611.249999996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0860611.249999996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0860611.249999996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0860611.249999996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0860611.249999996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0860611.249999996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0860611.249999996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0860611.249999996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0860611.249999996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0860611.249999996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0860611.249999996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0860611.249999996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0860611.249999996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0860611.249999996</v>
          </cell>
          <cell r="FN50">
            <v>0</v>
          </cell>
        </row>
        <row r="51">
          <cell r="A51" t="str">
            <v>Shasta</v>
          </cell>
          <cell r="B51">
            <v>10781959.130000001</v>
          </cell>
          <cell r="C51">
            <v>0</v>
          </cell>
          <cell r="D51">
            <v>0</v>
          </cell>
          <cell r="E51">
            <v>126233</v>
          </cell>
          <cell r="F51"/>
          <cell r="G51">
            <v>10908192.130000001</v>
          </cell>
          <cell r="H51">
            <v>0</v>
          </cell>
          <cell r="I51">
            <v>10908192.130000001</v>
          </cell>
          <cell r="J51"/>
          <cell r="K51">
            <v>6110484</v>
          </cell>
          <cell r="L51">
            <v>0</v>
          </cell>
          <cell r="M51">
            <v>6110484</v>
          </cell>
          <cell r="N51">
            <v>6110484</v>
          </cell>
          <cell r="O51">
            <v>0</v>
          </cell>
          <cell r="P51">
            <v>0</v>
          </cell>
          <cell r="Q51">
            <v>10908192.130000001</v>
          </cell>
          <cell r="R51">
            <v>0</v>
          </cell>
          <cell r="S51">
            <v>38195</v>
          </cell>
          <cell r="T51">
            <v>38195</v>
          </cell>
          <cell r="U51">
            <v>0</v>
          </cell>
          <cell r="V51">
            <v>0</v>
          </cell>
          <cell r="W51">
            <v>10908192.130000001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10908192.130000001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10908192.130000001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10908192.130000001</v>
          </cell>
          <cell r="AP51">
            <v>0</v>
          </cell>
          <cell r="AQ51">
            <v>7560889</v>
          </cell>
          <cell r="AR51">
            <v>0</v>
          </cell>
          <cell r="AS51">
            <v>7560889</v>
          </cell>
          <cell r="AT51">
            <v>2046938.7400000021</v>
          </cell>
          <cell r="AU51">
            <v>5513950.2599999979</v>
          </cell>
          <cell r="AV51">
            <v>5513950.2599999979</v>
          </cell>
          <cell r="AW51">
            <v>5394241.8700000029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5394241.8700000029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5394241.8700000029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5394241.8700000029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5394241.870000002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5394241.8700000029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5394241.8700000029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5394241.8700000029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5394241.8700000029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5394241.8700000029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5394241.8700000029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5394241.8700000029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5394241.8700000029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5394241.8700000029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5394241.8700000029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5394241.8700000029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5394241.8700000029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5394241.8700000029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5394241.8700000029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5394241.8700000029</v>
          </cell>
          <cell r="FN51">
            <v>0</v>
          </cell>
        </row>
        <row r="52">
          <cell r="A52" t="str">
            <v>Sierra</v>
          </cell>
          <cell r="B52">
            <v>1318947.08</v>
          </cell>
          <cell r="C52">
            <v>0</v>
          </cell>
          <cell r="D52">
            <v>0</v>
          </cell>
          <cell r="E52">
            <v>30137.61</v>
          </cell>
          <cell r="F52"/>
          <cell r="G52">
            <v>1349084.6900000002</v>
          </cell>
          <cell r="H52">
            <v>0</v>
          </cell>
          <cell r="I52">
            <v>1349084.6900000002</v>
          </cell>
          <cell r="J52"/>
          <cell r="K52">
            <v>1506063.02</v>
          </cell>
          <cell r="L52">
            <v>0</v>
          </cell>
          <cell r="M52">
            <v>1506063.02</v>
          </cell>
          <cell r="N52">
            <v>1506063.02</v>
          </cell>
          <cell r="O52">
            <v>0</v>
          </cell>
          <cell r="P52">
            <v>0</v>
          </cell>
          <cell r="Q52">
            <v>1349084.690000000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49084.6900000002</v>
          </cell>
          <cell r="X52">
            <v>0</v>
          </cell>
          <cell r="Y52">
            <v>120096</v>
          </cell>
          <cell r="Z52">
            <v>120096</v>
          </cell>
          <cell r="AA52">
            <v>0</v>
          </cell>
          <cell r="AB52">
            <v>0</v>
          </cell>
          <cell r="AC52">
            <v>1349084.6900000002</v>
          </cell>
          <cell r="AD52">
            <v>0</v>
          </cell>
          <cell r="AE52">
            <v>120097</v>
          </cell>
          <cell r="AF52">
            <v>120097</v>
          </cell>
          <cell r="AG52">
            <v>0</v>
          </cell>
          <cell r="AH52">
            <v>0</v>
          </cell>
          <cell r="AI52">
            <v>1349084.6900000002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1349084.6900000002</v>
          </cell>
          <cell r="AP52">
            <v>0</v>
          </cell>
          <cell r="AQ52">
            <v>1339727</v>
          </cell>
          <cell r="AR52">
            <v>0</v>
          </cell>
          <cell r="AS52">
            <v>1339727</v>
          </cell>
          <cell r="AT52">
            <v>1273656.5199999998</v>
          </cell>
          <cell r="AU52">
            <v>66070.480000000214</v>
          </cell>
          <cell r="AV52">
            <v>66070.480000000214</v>
          </cell>
          <cell r="AW52">
            <v>1283014.21</v>
          </cell>
          <cell r="AX52">
            <v>0</v>
          </cell>
          <cell r="AY52">
            <v>5967.14</v>
          </cell>
          <cell r="AZ52">
            <v>0</v>
          </cell>
          <cell r="BA52">
            <v>5967.14</v>
          </cell>
          <cell r="BB52">
            <v>5967.14</v>
          </cell>
          <cell r="BC52">
            <v>1277047.07</v>
          </cell>
          <cell r="BD52">
            <v>0</v>
          </cell>
          <cell r="BE52">
            <v>62528</v>
          </cell>
          <cell r="BF52">
            <v>0</v>
          </cell>
          <cell r="BG52">
            <v>62528</v>
          </cell>
          <cell r="BH52">
            <v>62528</v>
          </cell>
          <cell r="BI52">
            <v>1214519.07</v>
          </cell>
          <cell r="BJ52">
            <v>0</v>
          </cell>
          <cell r="BK52">
            <v>187584</v>
          </cell>
          <cell r="BL52">
            <v>0</v>
          </cell>
          <cell r="BM52">
            <v>187584</v>
          </cell>
          <cell r="BN52">
            <v>187584</v>
          </cell>
          <cell r="BO52">
            <v>1026935.0700000001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1026935.070000000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1026935.0700000001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1026935.0700000001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1026935.0700000001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1026935.0700000001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1026935.0700000001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1026935.0700000001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1026935.0700000001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1026935.0700000001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1026935.0700000001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1026935.0700000001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1026935.0700000001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1026935.0700000001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1026935.0700000001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1026935.0700000001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1026935.0700000001</v>
          </cell>
          <cell r="FN52">
            <v>0</v>
          </cell>
        </row>
        <row r="53">
          <cell r="A53" t="str">
            <v>Siskiyou</v>
          </cell>
          <cell r="B53">
            <v>3344096.85</v>
          </cell>
          <cell r="C53">
            <v>0</v>
          </cell>
          <cell r="D53">
            <v>0</v>
          </cell>
          <cell r="E53">
            <v>28071.919999999998</v>
          </cell>
          <cell r="F53"/>
          <cell r="G53">
            <v>3372168.77</v>
          </cell>
          <cell r="H53">
            <v>0</v>
          </cell>
          <cell r="I53">
            <v>3372168.77</v>
          </cell>
          <cell r="J53"/>
          <cell r="K53">
            <v>2558270.5499999998</v>
          </cell>
          <cell r="L53">
            <v>18.8</v>
          </cell>
          <cell r="M53">
            <v>2558289.3499999996</v>
          </cell>
          <cell r="N53">
            <v>1703514.0099999998</v>
          </cell>
          <cell r="O53">
            <v>854775.33999999985</v>
          </cell>
          <cell r="P53">
            <v>854775.33999999985</v>
          </cell>
          <cell r="Q53">
            <v>2517393.4300000002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517393.4300000002</v>
          </cell>
          <cell r="X53">
            <v>0</v>
          </cell>
          <cell r="Y53">
            <v>40109.96</v>
          </cell>
          <cell r="Z53">
            <v>0</v>
          </cell>
          <cell r="AA53">
            <v>40109.96</v>
          </cell>
          <cell r="AB53">
            <v>40109.96</v>
          </cell>
          <cell r="AC53">
            <v>2477283.4700000002</v>
          </cell>
          <cell r="AD53">
            <v>0</v>
          </cell>
          <cell r="AE53">
            <v>140892.75</v>
          </cell>
          <cell r="AF53">
            <v>0</v>
          </cell>
          <cell r="AG53">
            <v>140892.75</v>
          </cell>
          <cell r="AH53">
            <v>140892.75</v>
          </cell>
          <cell r="AI53">
            <v>2336390.7200000002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2336390.7200000002</v>
          </cell>
          <cell r="AP53">
            <v>0</v>
          </cell>
          <cell r="AQ53">
            <v>2310229.2599999998</v>
          </cell>
          <cell r="AR53">
            <v>0</v>
          </cell>
          <cell r="AS53">
            <v>2310229.2599999998</v>
          </cell>
          <cell r="AT53">
            <v>0</v>
          </cell>
          <cell r="AU53">
            <v>2310229.2599999998</v>
          </cell>
          <cell r="AV53">
            <v>2310229.2599999998</v>
          </cell>
          <cell r="AW53">
            <v>26161.460000000428</v>
          </cell>
          <cell r="AX53">
            <v>0</v>
          </cell>
          <cell r="AY53">
            <v>201010.8</v>
          </cell>
          <cell r="AZ53">
            <v>0</v>
          </cell>
          <cell r="BA53">
            <v>201010.8</v>
          </cell>
          <cell r="BB53">
            <v>26161.460000000428</v>
          </cell>
          <cell r="BC53">
            <v>0</v>
          </cell>
          <cell r="BD53">
            <v>174849.33999999956</v>
          </cell>
          <cell r="BE53">
            <v>42316.36</v>
          </cell>
          <cell r="BF53">
            <v>0</v>
          </cell>
          <cell r="BG53">
            <v>42316.36</v>
          </cell>
          <cell r="BH53">
            <v>0</v>
          </cell>
          <cell r="BI53">
            <v>0</v>
          </cell>
          <cell r="BJ53">
            <v>42316.36</v>
          </cell>
          <cell r="BK53">
            <v>139293.99</v>
          </cell>
          <cell r="BL53">
            <v>0</v>
          </cell>
          <cell r="BM53">
            <v>139293.99</v>
          </cell>
          <cell r="BN53">
            <v>0</v>
          </cell>
          <cell r="BO53">
            <v>0</v>
          </cell>
          <cell r="BP53">
            <v>139293.99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0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0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0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0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0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0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0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0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0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0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0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0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0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0</v>
          </cell>
          <cell r="FN53">
            <v>0</v>
          </cell>
        </row>
        <row r="54">
          <cell r="A54" t="str">
            <v>Solano</v>
          </cell>
          <cell r="B54">
            <v>22966825.359999999</v>
          </cell>
          <cell r="C54">
            <v>0</v>
          </cell>
          <cell r="D54">
            <v>0</v>
          </cell>
          <cell r="E54">
            <v>67549.009999999995</v>
          </cell>
          <cell r="F54"/>
          <cell r="G54">
            <v>23034374.370000001</v>
          </cell>
          <cell r="H54">
            <v>0</v>
          </cell>
          <cell r="I54">
            <v>23034374.370000001</v>
          </cell>
          <cell r="J54"/>
          <cell r="K54">
            <v>17484664.109999999</v>
          </cell>
          <cell r="L54">
            <v>0</v>
          </cell>
          <cell r="M54">
            <v>17484664.109999999</v>
          </cell>
          <cell r="N54">
            <v>15199920.690000001</v>
          </cell>
          <cell r="O54">
            <v>2284743.4199999981</v>
          </cell>
          <cell r="P54">
            <v>2284743.4199999981</v>
          </cell>
          <cell r="Q54">
            <v>20749630.95000000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0749630.950000003</v>
          </cell>
          <cell r="X54">
            <v>0</v>
          </cell>
          <cell r="Y54">
            <v>270647.76</v>
          </cell>
          <cell r="Z54">
            <v>0</v>
          </cell>
          <cell r="AA54">
            <v>270647.76</v>
          </cell>
          <cell r="AB54">
            <v>270647.76</v>
          </cell>
          <cell r="AC54">
            <v>20478983.190000001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20478983.190000001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20478983.190000001</v>
          </cell>
          <cell r="AP54">
            <v>0</v>
          </cell>
          <cell r="AQ54">
            <v>18173140.870000001</v>
          </cell>
          <cell r="AR54">
            <v>0</v>
          </cell>
          <cell r="AS54">
            <v>18173140.870000001</v>
          </cell>
          <cell r="AT54">
            <v>0</v>
          </cell>
          <cell r="AU54">
            <v>18173140.870000001</v>
          </cell>
          <cell r="AV54">
            <v>18173140.870000001</v>
          </cell>
          <cell r="AW54">
            <v>2305842.3200000003</v>
          </cell>
          <cell r="AX54">
            <v>0</v>
          </cell>
          <cell r="AY54">
            <v>2789165.2</v>
          </cell>
          <cell r="AZ54">
            <v>0</v>
          </cell>
          <cell r="BA54">
            <v>2789165.2</v>
          </cell>
          <cell r="BB54">
            <v>2305842.3200000003</v>
          </cell>
          <cell r="BC54">
            <v>0</v>
          </cell>
          <cell r="BD54">
            <v>483322.87999999989</v>
          </cell>
          <cell r="BE54">
            <v>675860.73</v>
          </cell>
          <cell r="BF54">
            <v>0</v>
          </cell>
          <cell r="BG54">
            <v>675860.73</v>
          </cell>
          <cell r="BH54">
            <v>0</v>
          </cell>
          <cell r="BI54">
            <v>0</v>
          </cell>
          <cell r="BJ54">
            <v>675860.73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0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0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0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0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0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0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0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0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0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0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0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0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0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0</v>
          </cell>
          <cell r="FN54">
            <v>0</v>
          </cell>
        </row>
        <row r="55">
          <cell r="A55" t="str">
            <v>Sonoma</v>
          </cell>
          <cell r="B55">
            <v>26472775.579999998</v>
          </cell>
          <cell r="C55">
            <v>0</v>
          </cell>
          <cell r="D55">
            <v>0</v>
          </cell>
          <cell r="E55">
            <v>164107.54</v>
          </cell>
          <cell r="F55"/>
          <cell r="G55">
            <v>26636883.119999997</v>
          </cell>
          <cell r="H55">
            <v>0</v>
          </cell>
          <cell r="I55">
            <v>26636883.119999997</v>
          </cell>
          <cell r="J55"/>
          <cell r="K55">
            <v>15044956.08</v>
          </cell>
          <cell r="L55">
            <v>-361940.27</v>
          </cell>
          <cell r="M55">
            <v>14683015.810000001</v>
          </cell>
          <cell r="N55">
            <v>14683015.810000001</v>
          </cell>
          <cell r="O55">
            <v>0</v>
          </cell>
          <cell r="P55">
            <v>0</v>
          </cell>
          <cell r="Q55">
            <v>26636883.11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636883.119999997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26636883.119999997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26636883.119999997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26636883.119999997</v>
          </cell>
          <cell r="AP55">
            <v>0</v>
          </cell>
          <cell r="AQ55">
            <v>19405729.620000001</v>
          </cell>
          <cell r="AR55">
            <v>0</v>
          </cell>
          <cell r="AS55">
            <v>19405729.620000001</v>
          </cell>
          <cell r="AT55">
            <v>11777271.069999998</v>
          </cell>
          <cell r="AU55">
            <v>7628458.5500000026</v>
          </cell>
          <cell r="AV55">
            <v>7628458.5500000026</v>
          </cell>
          <cell r="AW55">
            <v>19008424.569999993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9008424.569999993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9008424.569999993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9008424.569999993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9008424.569999993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9008424.569999993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9008424.569999993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9008424.569999993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9008424.569999993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9008424.569999993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9008424.569999993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9008424.569999993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9008424.569999993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9008424.569999993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9008424.569999993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9008424.569999993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9008424.569999993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9008424.569999993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9008424.569999993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9008424.569999993</v>
          </cell>
          <cell r="FN55">
            <v>0</v>
          </cell>
        </row>
        <row r="56">
          <cell r="A56" t="str">
            <v>Stanislaus</v>
          </cell>
          <cell r="B56">
            <v>31302264.68</v>
          </cell>
          <cell r="C56">
            <v>0</v>
          </cell>
          <cell r="D56">
            <v>0</v>
          </cell>
          <cell r="E56">
            <v>155923.43</v>
          </cell>
          <cell r="F56"/>
          <cell r="G56">
            <v>31458188.109999999</v>
          </cell>
          <cell r="H56">
            <v>0</v>
          </cell>
          <cell r="I56">
            <v>31458188.109999999</v>
          </cell>
          <cell r="J56"/>
          <cell r="K56">
            <v>25054831.899999999</v>
          </cell>
          <cell r="L56">
            <v>0</v>
          </cell>
          <cell r="M56">
            <v>25054831.899999999</v>
          </cell>
          <cell r="N56">
            <v>14252516.550000001</v>
          </cell>
          <cell r="O56">
            <v>10802315.349999998</v>
          </cell>
          <cell r="P56">
            <v>10802315.349999998</v>
          </cell>
          <cell r="Q56">
            <v>20655872.76000000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0655872.760000002</v>
          </cell>
          <cell r="X56">
            <v>0</v>
          </cell>
          <cell r="Y56">
            <v>425000</v>
          </cell>
          <cell r="Z56">
            <v>0</v>
          </cell>
          <cell r="AA56">
            <v>425000</v>
          </cell>
          <cell r="AB56">
            <v>425000</v>
          </cell>
          <cell r="AC56">
            <v>20230872.760000002</v>
          </cell>
          <cell r="AD56">
            <v>0</v>
          </cell>
          <cell r="AE56">
            <v>325000</v>
          </cell>
          <cell r="AF56">
            <v>0</v>
          </cell>
          <cell r="AG56">
            <v>325000</v>
          </cell>
          <cell r="AH56">
            <v>325000</v>
          </cell>
          <cell r="AI56">
            <v>19905872.760000002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905872.760000002</v>
          </cell>
          <cell r="AP56">
            <v>0</v>
          </cell>
          <cell r="AQ56">
            <v>34540328.170000002</v>
          </cell>
          <cell r="AR56">
            <v>0</v>
          </cell>
          <cell r="AS56">
            <v>34540328.170000002</v>
          </cell>
          <cell r="AT56">
            <v>0</v>
          </cell>
          <cell r="AU56">
            <v>34540328.170000002</v>
          </cell>
          <cell r="AV56">
            <v>19905872.760000002</v>
          </cell>
          <cell r="AW56">
            <v>0</v>
          </cell>
          <cell r="AX56">
            <v>14634455.41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820753</v>
          </cell>
          <cell r="BF56">
            <v>0</v>
          </cell>
          <cell r="BG56">
            <v>820753</v>
          </cell>
          <cell r="BH56">
            <v>0</v>
          </cell>
          <cell r="BI56">
            <v>0</v>
          </cell>
          <cell r="BJ56">
            <v>820753</v>
          </cell>
          <cell r="BK56">
            <v>3227315</v>
          </cell>
          <cell r="BL56">
            <v>0</v>
          </cell>
          <cell r="BM56">
            <v>3227315</v>
          </cell>
          <cell r="BN56">
            <v>0</v>
          </cell>
          <cell r="BO56">
            <v>0</v>
          </cell>
          <cell r="BP56">
            <v>3227315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0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0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0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0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0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0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0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0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0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0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0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0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0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0</v>
          </cell>
          <cell r="FN56">
            <v>0</v>
          </cell>
        </row>
        <row r="57">
          <cell r="A57" t="str">
            <v>Sutter-Yuba</v>
          </cell>
          <cell r="B57">
            <v>10734826.779999999</v>
          </cell>
          <cell r="C57">
            <v>0</v>
          </cell>
          <cell r="D57">
            <v>0</v>
          </cell>
          <cell r="E57">
            <v>65661.850000000006</v>
          </cell>
          <cell r="F57"/>
          <cell r="G57">
            <v>10800488.629999999</v>
          </cell>
          <cell r="H57">
            <v>682.42</v>
          </cell>
          <cell r="I57">
            <v>10801171.049999999</v>
          </cell>
          <cell r="J57"/>
          <cell r="K57">
            <v>9048048.4499999993</v>
          </cell>
          <cell r="L57">
            <v>0</v>
          </cell>
          <cell r="M57">
            <v>9048048.4499999993</v>
          </cell>
          <cell r="N57">
            <v>161565.25</v>
          </cell>
          <cell r="O57">
            <v>8886483.1999999993</v>
          </cell>
          <cell r="P57">
            <v>8886483.1999999993</v>
          </cell>
          <cell r="Q57">
            <v>1914687.849999999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914687.849999999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1914687.849999999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1914687.849999999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1914687.849999999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1914687.849999999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1914687.849999999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1914687.849999999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914687.849999999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914687.849999999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1914687.849999999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1914687.849999999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1914687.849999999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1914687.849999999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1914687.849999999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1914687.849999999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1914687.849999999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1914687.849999999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1914687.849999999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1914687.849999999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1914687.849999999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1914687.849999999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1914687.849999999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1914687.849999999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1914687.8499999996</v>
          </cell>
          <cell r="FN57">
            <v>0</v>
          </cell>
        </row>
        <row r="58">
          <cell r="A58" t="str">
            <v>Tehama</v>
          </cell>
          <cell r="B58">
            <v>4339998.21</v>
          </cell>
          <cell r="C58">
            <v>0</v>
          </cell>
          <cell r="D58">
            <v>0</v>
          </cell>
          <cell r="E58">
            <v>0</v>
          </cell>
          <cell r="F58"/>
          <cell r="G58">
            <v>4339998.21</v>
          </cell>
          <cell r="H58">
            <v>0</v>
          </cell>
          <cell r="I58">
            <v>4339998.21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4339998.2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339998.2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4339998.21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4339998.21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4339998.21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4339998.21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4339998.21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4339998.21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4339998.21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339998.2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4339998.21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4339998.21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4339998.21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4339998.21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4339998.21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4339998.21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4339998.21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4339998.21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4339998.21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4339998.21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4339998.21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4339998.21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4339998.21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4339998.21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4339998.21</v>
          </cell>
          <cell r="FN58">
            <v>0</v>
          </cell>
        </row>
        <row r="59">
          <cell r="A59" t="str">
            <v>Tri-City</v>
          </cell>
          <cell r="B59">
            <v>13178193.630000001</v>
          </cell>
          <cell r="C59">
            <v>0</v>
          </cell>
          <cell r="D59">
            <v>0</v>
          </cell>
          <cell r="E59">
            <v>73841</v>
          </cell>
          <cell r="F59"/>
          <cell r="G59">
            <v>13252034.630000001</v>
          </cell>
          <cell r="H59">
            <v>0</v>
          </cell>
          <cell r="I59">
            <v>13252034.630000001</v>
          </cell>
          <cell r="J59"/>
          <cell r="K59">
            <v>8123091</v>
          </cell>
          <cell r="L59">
            <v>0</v>
          </cell>
          <cell r="M59">
            <v>8123091</v>
          </cell>
          <cell r="N59">
            <v>8123091</v>
          </cell>
          <cell r="O59">
            <v>0</v>
          </cell>
          <cell r="P59">
            <v>0</v>
          </cell>
          <cell r="Q59">
            <v>13252034.63000000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3252034.630000001</v>
          </cell>
          <cell r="X59">
            <v>0</v>
          </cell>
          <cell r="Y59">
            <v>900000</v>
          </cell>
          <cell r="Z59">
            <v>900000</v>
          </cell>
          <cell r="AA59">
            <v>0</v>
          </cell>
          <cell r="AB59">
            <v>0</v>
          </cell>
          <cell r="AC59">
            <v>13252034.630000001</v>
          </cell>
          <cell r="AD59">
            <v>0</v>
          </cell>
          <cell r="AE59">
            <v>400000</v>
          </cell>
          <cell r="AF59">
            <v>400000</v>
          </cell>
          <cell r="AG59">
            <v>0</v>
          </cell>
          <cell r="AH59">
            <v>0</v>
          </cell>
          <cell r="AI59">
            <v>13252034.630000001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13252034.630000001</v>
          </cell>
          <cell r="AP59">
            <v>0</v>
          </cell>
          <cell r="AQ59">
            <v>11271119.57</v>
          </cell>
          <cell r="AR59">
            <v>0</v>
          </cell>
          <cell r="AS59">
            <v>11271119.57</v>
          </cell>
          <cell r="AT59">
            <v>8147795.2300000004</v>
          </cell>
          <cell r="AU59">
            <v>3123324.34</v>
          </cell>
          <cell r="AV59">
            <v>3123324.34</v>
          </cell>
          <cell r="AW59">
            <v>10128710.290000001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10128710.290000001</v>
          </cell>
          <cell r="BD59">
            <v>0</v>
          </cell>
          <cell r="BE59">
            <v>950000</v>
          </cell>
          <cell r="BF59">
            <v>0</v>
          </cell>
          <cell r="BG59">
            <v>950000</v>
          </cell>
          <cell r="BH59">
            <v>950000</v>
          </cell>
          <cell r="BI59">
            <v>9178710.290000001</v>
          </cell>
          <cell r="BJ59">
            <v>0</v>
          </cell>
          <cell r="BK59">
            <v>1650000</v>
          </cell>
          <cell r="BL59">
            <v>0</v>
          </cell>
          <cell r="BM59">
            <v>1650000</v>
          </cell>
          <cell r="BN59">
            <v>1650000</v>
          </cell>
          <cell r="BO59">
            <v>7528710.290000001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7528710.290000001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7528710.290000001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7528710.290000001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7528710.290000001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7528710.290000001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7528710.290000001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7528710.290000001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7528710.290000001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7528710.290000001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7528710.290000001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7528710.290000001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7528710.290000001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7528710.290000001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7528710.290000001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7528710.290000001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7528710.290000001</v>
          </cell>
          <cell r="FN59">
            <v>0</v>
          </cell>
        </row>
        <row r="60">
          <cell r="A60" t="str">
            <v>Trinity</v>
          </cell>
          <cell r="B60">
            <v>1654875.63</v>
          </cell>
          <cell r="C60">
            <v>0</v>
          </cell>
          <cell r="D60">
            <v>0</v>
          </cell>
          <cell r="E60">
            <v>15446</v>
          </cell>
          <cell r="F60"/>
          <cell r="G60">
            <v>1670321.63</v>
          </cell>
          <cell r="H60">
            <v>970.87</v>
          </cell>
          <cell r="I60">
            <v>1671292.5</v>
          </cell>
          <cell r="J60"/>
          <cell r="K60">
            <v>910560.45</v>
          </cell>
          <cell r="L60">
            <v>0</v>
          </cell>
          <cell r="M60">
            <v>910560.45</v>
          </cell>
          <cell r="N60">
            <v>910560.45</v>
          </cell>
          <cell r="O60">
            <v>0</v>
          </cell>
          <cell r="P60">
            <v>0</v>
          </cell>
          <cell r="Q60">
            <v>1671292.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671292.5</v>
          </cell>
          <cell r="X60">
            <v>0</v>
          </cell>
          <cell r="Y60">
            <v>40332.800000000003</v>
          </cell>
          <cell r="Z60">
            <v>40332.800000000003</v>
          </cell>
          <cell r="AA60">
            <v>0</v>
          </cell>
          <cell r="AB60">
            <v>0</v>
          </cell>
          <cell r="AC60">
            <v>1671292.5</v>
          </cell>
          <cell r="AD60">
            <v>0</v>
          </cell>
          <cell r="AE60">
            <v>47792.78</v>
          </cell>
          <cell r="AF60">
            <v>47792.78</v>
          </cell>
          <cell r="AG60">
            <v>0</v>
          </cell>
          <cell r="AH60">
            <v>0</v>
          </cell>
          <cell r="AI60">
            <v>1671292.5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671292.5</v>
          </cell>
          <cell r="AP60">
            <v>0</v>
          </cell>
          <cell r="AQ60">
            <v>994603.56</v>
          </cell>
          <cell r="AR60">
            <v>0</v>
          </cell>
          <cell r="AS60">
            <v>994603.56</v>
          </cell>
          <cell r="AT60">
            <v>994603.56</v>
          </cell>
          <cell r="AU60">
            <v>0</v>
          </cell>
          <cell r="AV60">
            <v>0</v>
          </cell>
          <cell r="AW60">
            <v>1671292.5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671292.5</v>
          </cell>
          <cell r="BD60">
            <v>0</v>
          </cell>
          <cell r="BE60">
            <v>13392</v>
          </cell>
          <cell r="BF60">
            <v>13392</v>
          </cell>
          <cell r="BG60">
            <v>0</v>
          </cell>
          <cell r="BH60">
            <v>0</v>
          </cell>
          <cell r="BI60">
            <v>1671292.5</v>
          </cell>
          <cell r="BJ60">
            <v>0</v>
          </cell>
          <cell r="BK60">
            <v>106004</v>
          </cell>
          <cell r="BL60">
            <v>106004</v>
          </cell>
          <cell r="BM60">
            <v>0</v>
          </cell>
          <cell r="BN60">
            <v>0</v>
          </cell>
          <cell r="BO60">
            <v>1671292.5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671292.5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671292.5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671292.5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671292.5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671292.5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671292.5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671292.5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671292.5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671292.5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671292.5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671292.5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671292.5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671292.5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671292.5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671292.5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671292.5</v>
          </cell>
          <cell r="FN60">
            <v>0</v>
          </cell>
        </row>
        <row r="61">
          <cell r="A61" t="str">
            <v>Tulare</v>
          </cell>
          <cell r="B61">
            <v>29645747.690000001</v>
          </cell>
          <cell r="C61">
            <v>0</v>
          </cell>
          <cell r="D61">
            <v>0</v>
          </cell>
          <cell r="E61">
            <v>484055.91</v>
          </cell>
          <cell r="F61"/>
          <cell r="G61">
            <v>30129803.600000001</v>
          </cell>
          <cell r="H61">
            <v>0</v>
          </cell>
          <cell r="I61">
            <v>30129803.600000001</v>
          </cell>
          <cell r="J61"/>
          <cell r="K61">
            <v>19583900.149999999</v>
          </cell>
          <cell r="L61">
            <v>0</v>
          </cell>
          <cell r="M61">
            <v>19583900.149999999</v>
          </cell>
          <cell r="N61">
            <v>19583900.149999999</v>
          </cell>
          <cell r="O61">
            <v>0</v>
          </cell>
          <cell r="P61">
            <v>0</v>
          </cell>
          <cell r="Q61">
            <v>30129803.600000001</v>
          </cell>
          <cell r="R61">
            <v>0</v>
          </cell>
          <cell r="S61">
            <v>49147.98</v>
          </cell>
          <cell r="T61">
            <v>49147.98</v>
          </cell>
          <cell r="U61">
            <v>0</v>
          </cell>
          <cell r="V61">
            <v>0</v>
          </cell>
          <cell r="W61">
            <v>30129803.600000001</v>
          </cell>
          <cell r="X61">
            <v>0</v>
          </cell>
          <cell r="Y61">
            <v>500000</v>
          </cell>
          <cell r="Z61">
            <v>500000</v>
          </cell>
          <cell r="AA61">
            <v>0</v>
          </cell>
          <cell r="AB61">
            <v>0</v>
          </cell>
          <cell r="AC61">
            <v>30129803.600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30129803.600000001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30129803.600000001</v>
          </cell>
          <cell r="AP61">
            <v>0</v>
          </cell>
          <cell r="AQ61">
            <v>22822015.620000001</v>
          </cell>
          <cell r="AR61">
            <v>0</v>
          </cell>
          <cell r="AS61">
            <v>22822015.620000001</v>
          </cell>
          <cell r="AT61">
            <v>18896330.800000001</v>
          </cell>
          <cell r="AU61">
            <v>3925684.8200000003</v>
          </cell>
          <cell r="AV61">
            <v>3925684.8200000003</v>
          </cell>
          <cell r="AW61">
            <v>26204118.780000001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6204118.780000001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6204118.780000001</v>
          </cell>
          <cell r="BJ61">
            <v>0</v>
          </cell>
          <cell r="BK61">
            <v>481250</v>
          </cell>
          <cell r="BL61">
            <v>0</v>
          </cell>
          <cell r="BM61">
            <v>481250</v>
          </cell>
          <cell r="BN61">
            <v>481250</v>
          </cell>
          <cell r="BO61">
            <v>25722868.780000001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5722868.780000001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5722868.780000001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5722868.780000001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5722868.780000001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5722868.780000001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5722868.780000001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5722868.780000001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5722868.780000001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5722868.780000001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5722868.780000001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5722868.780000001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5722868.780000001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5722868.780000001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5722868.780000001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5722868.780000001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5722868.780000001</v>
          </cell>
          <cell r="FN61">
            <v>0</v>
          </cell>
        </row>
        <row r="62">
          <cell r="A62" t="str">
            <v>Tuolumne</v>
          </cell>
          <cell r="B62">
            <v>3684185.61</v>
          </cell>
          <cell r="C62">
            <v>0</v>
          </cell>
          <cell r="D62">
            <v>0</v>
          </cell>
          <cell r="E62">
            <v>44632.3</v>
          </cell>
          <cell r="F62"/>
          <cell r="G62">
            <v>3728817.9099999997</v>
          </cell>
          <cell r="H62">
            <v>0</v>
          </cell>
          <cell r="I62">
            <v>3728817.9099999997</v>
          </cell>
          <cell r="J62"/>
          <cell r="K62">
            <v>2255047.89</v>
          </cell>
          <cell r="L62">
            <v>0</v>
          </cell>
          <cell r="M62">
            <v>2255047.89</v>
          </cell>
          <cell r="N62">
            <v>1455292.9200000004</v>
          </cell>
          <cell r="O62">
            <v>799754.96999999974</v>
          </cell>
          <cell r="P62">
            <v>799754.96999999974</v>
          </cell>
          <cell r="Q62">
            <v>2929062.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929062.94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929062.94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929062.94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929062.94</v>
          </cell>
          <cell r="AP62">
            <v>0</v>
          </cell>
          <cell r="AQ62">
            <v>2529343.27</v>
          </cell>
          <cell r="AR62">
            <v>0</v>
          </cell>
          <cell r="AS62">
            <v>2529343.27</v>
          </cell>
          <cell r="AT62">
            <v>0</v>
          </cell>
          <cell r="AU62">
            <v>2529343.27</v>
          </cell>
          <cell r="AV62">
            <v>2529343.27</v>
          </cell>
          <cell r="AW62">
            <v>399719.66999999993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399719.66999999993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399719.66999999993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399719.66999999993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399719.66999999993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399719.66999999993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399719.66999999993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399719.66999999993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399719.66999999993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399719.66999999993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399719.66999999993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399719.66999999993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399719.66999999993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399719.66999999993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399719.66999999993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399719.66999999993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399719.66999999993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399719.66999999993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399719.66999999993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399719.66999999993</v>
          </cell>
          <cell r="FN62">
            <v>0</v>
          </cell>
        </row>
        <row r="63">
          <cell r="A63" t="str">
            <v>Ventura</v>
          </cell>
          <cell r="B63">
            <v>47535726.920000002</v>
          </cell>
          <cell r="C63">
            <v>0</v>
          </cell>
          <cell r="D63">
            <v>0</v>
          </cell>
          <cell r="E63">
            <v>276583.83</v>
          </cell>
          <cell r="F63"/>
          <cell r="G63">
            <v>47812310.75</v>
          </cell>
          <cell r="H63">
            <v>0</v>
          </cell>
          <cell r="I63">
            <v>47812310.75</v>
          </cell>
          <cell r="J63"/>
          <cell r="K63">
            <v>30297764.32</v>
          </cell>
          <cell r="L63">
            <v>0</v>
          </cell>
          <cell r="M63">
            <v>30297764.32</v>
          </cell>
          <cell r="N63">
            <v>30297764.32</v>
          </cell>
          <cell r="O63">
            <v>0</v>
          </cell>
          <cell r="P63">
            <v>0</v>
          </cell>
          <cell r="Q63">
            <v>47812310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7812310.75</v>
          </cell>
          <cell r="X63">
            <v>0</v>
          </cell>
          <cell r="Y63">
            <v>409434.31</v>
          </cell>
          <cell r="Z63">
            <v>409434.31</v>
          </cell>
          <cell r="AA63">
            <v>0</v>
          </cell>
          <cell r="AB63">
            <v>0</v>
          </cell>
          <cell r="AC63">
            <v>47812310.75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47812310.75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47812310.75</v>
          </cell>
          <cell r="AP63">
            <v>0</v>
          </cell>
          <cell r="AQ63">
            <v>33862915.909999996</v>
          </cell>
          <cell r="AR63">
            <v>0</v>
          </cell>
          <cell r="AS63">
            <v>33862915.909999996</v>
          </cell>
          <cell r="AT63">
            <v>16972735.530000001</v>
          </cell>
          <cell r="AU63">
            <v>16890180.379999995</v>
          </cell>
          <cell r="AV63">
            <v>16890180.379999995</v>
          </cell>
          <cell r="AW63">
            <v>30922130.370000005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0922130.370000005</v>
          </cell>
          <cell r="BD63">
            <v>0</v>
          </cell>
          <cell r="BE63">
            <v>122236.89</v>
          </cell>
          <cell r="BF63">
            <v>0</v>
          </cell>
          <cell r="BG63">
            <v>122236.89</v>
          </cell>
          <cell r="BH63">
            <v>122236.89</v>
          </cell>
          <cell r="BI63">
            <v>30799893.480000004</v>
          </cell>
          <cell r="BJ63">
            <v>0</v>
          </cell>
          <cell r="BK63">
            <v>7176950.8899999997</v>
          </cell>
          <cell r="BL63">
            <v>0</v>
          </cell>
          <cell r="BM63">
            <v>7176950.8899999997</v>
          </cell>
          <cell r="BN63">
            <v>7176950.8899999997</v>
          </cell>
          <cell r="BO63">
            <v>23622942.590000004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23622942.590000004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23622942.590000004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23622942.590000004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23622942.590000004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23622942.590000004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23622942.590000004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23622942.590000004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23622942.590000004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23622942.590000004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23622942.590000004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23622942.590000004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23622942.590000004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23622942.590000004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23622942.590000004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23622942.590000004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23622942.590000004</v>
          </cell>
          <cell r="FN63">
            <v>0</v>
          </cell>
        </row>
        <row r="64">
          <cell r="A64" t="str">
            <v>Yolo</v>
          </cell>
          <cell r="B64">
            <v>13205764.02</v>
          </cell>
          <cell r="C64">
            <v>0</v>
          </cell>
          <cell r="D64">
            <v>0</v>
          </cell>
          <cell r="E64">
            <v>83609.97</v>
          </cell>
          <cell r="F64"/>
          <cell r="G64">
            <v>13289373.99</v>
          </cell>
          <cell r="H64">
            <v>0</v>
          </cell>
          <cell r="I64">
            <v>13289373.99</v>
          </cell>
          <cell r="J64"/>
          <cell r="K64">
            <v>11132200.619999999</v>
          </cell>
          <cell r="L64">
            <v>-573326.09</v>
          </cell>
          <cell r="M64">
            <v>10558874.529999999</v>
          </cell>
          <cell r="N64">
            <v>10558874.529999999</v>
          </cell>
          <cell r="O64">
            <v>0</v>
          </cell>
          <cell r="P64">
            <v>0</v>
          </cell>
          <cell r="Q64">
            <v>13289373.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3289373.99</v>
          </cell>
          <cell r="X64">
            <v>0</v>
          </cell>
          <cell r="Y64">
            <v>200000</v>
          </cell>
          <cell r="Z64">
            <v>200000</v>
          </cell>
          <cell r="AA64">
            <v>0</v>
          </cell>
          <cell r="AB64">
            <v>0</v>
          </cell>
          <cell r="AC64">
            <v>13289373.99</v>
          </cell>
          <cell r="AD64">
            <v>0</v>
          </cell>
          <cell r="AE64">
            <v>1000000</v>
          </cell>
          <cell r="AF64">
            <v>1000000</v>
          </cell>
          <cell r="AG64">
            <v>0</v>
          </cell>
          <cell r="AH64">
            <v>0</v>
          </cell>
          <cell r="AI64">
            <v>13289373.99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13289373.99</v>
          </cell>
          <cell r="AP64">
            <v>0</v>
          </cell>
          <cell r="AQ64">
            <v>13034622.58</v>
          </cell>
          <cell r="AR64">
            <v>0</v>
          </cell>
          <cell r="AS64">
            <v>13034622.58</v>
          </cell>
          <cell r="AT64">
            <v>800606.66999999993</v>
          </cell>
          <cell r="AU64">
            <v>12234015.91</v>
          </cell>
          <cell r="AV64">
            <v>12234015.91</v>
          </cell>
          <cell r="AW64">
            <v>1055358.08</v>
          </cell>
          <cell r="AX64">
            <v>0</v>
          </cell>
          <cell r="AY64">
            <v>500000</v>
          </cell>
          <cell r="AZ64">
            <v>0</v>
          </cell>
          <cell r="BA64">
            <v>500000</v>
          </cell>
          <cell r="BB64">
            <v>500000</v>
          </cell>
          <cell r="BC64">
            <v>555358.08000000007</v>
          </cell>
          <cell r="BD64">
            <v>0</v>
          </cell>
          <cell r="BE64">
            <v>100000</v>
          </cell>
          <cell r="BF64">
            <v>0</v>
          </cell>
          <cell r="BG64">
            <v>100000</v>
          </cell>
          <cell r="BH64">
            <v>100000</v>
          </cell>
          <cell r="BI64">
            <v>455358.08000000007</v>
          </cell>
          <cell r="BJ64">
            <v>0</v>
          </cell>
          <cell r="BK64">
            <v>1200000</v>
          </cell>
          <cell r="BL64">
            <v>0</v>
          </cell>
          <cell r="BM64">
            <v>1200000</v>
          </cell>
          <cell r="BN64">
            <v>455358.08000000007</v>
          </cell>
          <cell r="BO64">
            <v>0</v>
          </cell>
          <cell r="BP64">
            <v>744641.91999999993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0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0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0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0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0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0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0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0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0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0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0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0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0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0</v>
          </cell>
          <cell r="FN64">
            <v>0</v>
          </cell>
        </row>
      </sheetData>
      <sheetData sheetId="22">
        <row r="6">
          <cell r="A6" t="str">
            <v>Alameda</v>
          </cell>
          <cell r="B6">
            <v>57206400.009999998</v>
          </cell>
          <cell r="C6">
            <v>0</v>
          </cell>
          <cell r="D6">
            <v>19442.78</v>
          </cell>
          <cell r="E6">
            <v>1111227.72</v>
          </cell>
          <cell r="F6"/>
          <cell r="G6">
            <v>58337070.509999998</v>
          </cell>
          <cell r="H6">
            <v>0</v>
          </cell>
          <cell r="I6">
            <v>58337070.509999998</v>
          </cell>
          <cell r="J6"/>
          <cell r="K6">
            <v>86194901.150000006</v>
          </cell>
          <cell r="L6">
            <v>0</v>
          </cell>
          <cell r="M6">
            <v>86194901.150000006</v>
          </cell>
          <cell r="N6">
            <v>86194901.150000006</v>
          </cell>
          <cell r="O6">
            <v>0</v>
          </cell>
          <cell r="P6">
            <v>0</v>
          </cell>
          <cell r="Q6">
            <v>58337070.509999998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58337070.509999998</v>
          </cell>
          <cell r="X6">
            <v>0</v>
          </cell>
          <cell r="Y6">
            <v>4000000</v>
          </cell>
          <cell r="Z6">
            <v>4000000</v>
          </cell>
          <cell r="AA6">
            <v>0</v>
          </cell>
          <cell r="AB6">
            <v>0</v>
          </cell>
          <cell r="AC6">
            <v>58337070.509999998</v>
          </cell>
          <cell r="AD6">
            <v>0</v>
          </cell>
          <cell r="AE6">
            <v>3000000</v>
          </cell>
          <cell r="AF6">
            <v>3000000</v>
          </cell>
          <cell r="AG6">
            <v>0</v>
          </cell>
          <cell r="AH6">
            <v>0</v>
          </cell>
          <cell r="AI6">
            <v>58337070.509999998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58337070.509999998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  <cell r="AU6">
            <v>0</v>
          </cell>
          <cell r="AV6">
            <v>0</v>
          </cell>
          <cell r="AW6">
            <v>58337070.509999998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58337070.509999998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58337070.509999998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58337070.509999998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58337070.509999998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58337070.509999998</v>
          </cell>
          <cell r="CD6">
            <v>0</v>
          </cell>
          <cell r="CE6">
            <v>0</v>
          </cell>
          <cell r="CF6">
            <v>0</v>
          </cell>
          <cell r="CG6">
            <v>0</v>
          </cell>
          <cell r="CH6">
            <v>0</v>
          </cell>
          <cell r="CI6">
            <v>58337070.509999998</v>
          </cell>
          <cell r="CJ6">
            <v>0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58337070.509999998</v>
          </cell>
          <cell r="CP6">
            <v>0</v>
          </cell>
          <cell r="CQ6">
            <v>0</v>
          </cell>
          <cell r="CR6">
            <v>0</v>
          </cell>
          <cell r="CS6">
            <v>0</v>
          </cell>
          <cell r="CT6">
            <v>0</v>
          </cell>
          <cell r="CU6">
            <v>58337070.509999998</v>
          </cell>
          <cell r="CV6">
            <v>0</v>
          </cell>
          <cell r="CW6">
            <v>0</v>
          </cell>
          <cell r="CX6">
            <v>0</v>
          </cell>
          <cell r="CY6">
            <v>0</v>
          </cell>
          <cell r="CZ6">
            <v>0</v>
          </cell>
          <cell r="DA6">
            <v>58337070.509999998</v>
          </cell>
          <cell r="DB6">
            <v>0</v>
          </cell>
          <cell r="DC6">
            <v>0</v>
          </cell>
          <cell r="DD6">
            <v>0</v>
          </cell>
          <cell r="DE6">
            <v>0</v>
          </cell>
          <cell r="DF6">
            <v>0</v>
          </cell>
          <cell r="DG6">
            <v>0</v>
          </cell>
          <cell r="DH6">
            <v>0</v>
          </cell>
          <cell r="DI6">
            <v>58337070.509999998</v>
          </cell>
          <cell r="DJ6">
            <v>0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58337070.509999998</v>
          </cell>
          <cell r="DP6">
            <v>0</v>
          </cell>
          <cell r="DQ6">
            <v>0</v>
          </cell>
          <cell r="DR6">
            <v>0</v>
          </cell>
          <cell r="DS6">
            <v>0</v>
          </cell>
          <cell r="DT6">
            <v>0</v>
          </cell>
          <cell r="DU6">
            <v>58337070.509999998</v>
          </cell>
          <cell r="DV6">
            <v>0</v>
          </cell>
          <cell r="DW6">
            <v>0</v>
          </cell>
          <cell r="DX6">
            <v>0</v>
          </cell>
          <cell r="DY6">
            <v>0</v>
          </cell>
          <cell r="DZ6">
            <v>0</v>
          </cell>
          <cell r="EA6">
            <v>58337070.509999998</v>
          </cell>
          <cell r="EB6">
            <v>0</v>
          </cell>
          <cell r="EC6">
            <v>0</v>
          </cell>
          <cell r="ED6">
            <v>0</v>
          </cell>
          <cell r="EE6">
            <v>0</v>
          </cell>
          <cell r="EF6">
            <v>0</v>
          </cell>
          <cell r="EG6">
            <v>58337070.509999998</v>
          </cell>
          <cell r="EH6">
            <v>0</v>
          </cell>
          <cell r="EI6">
            <v>0</v>
          </cell>
          <cell r="EJ6">
            <v>0</v>
          </cell>
          <cell r="EK6">
            <v>0</v>
          </cell>
          <cell r="EL6">
            <v>0</v>
          </cell>
          <cell r="EM6">
            <v>0</v>
          </cell>
          <cell r="EN6">
            <v>0</v>
          </cell>
          <cell r="EO6">
            <v>58337070.509999998</v>
          </cell>
          <cell r="EP6">
            <v>0</v>
          </cell>
          <cell r="EQ6">
            <v>0</v>
          </cell>
          <cell r="ER6">
            <v>0</v>
          </cell>
          <cell r="ES6">
            <v>0</v>
          </cell>
          <cell r="ET6">
            <v>0</v>
          </cell>
          <cell r="EU6">
            <v>58337070.509999998</v>
          </cell>
          <cell r="EV6">
            <v>0</v>
          </cell>
          <cell r="EW6">
            <v>0</v>
          </cell>
          <cell r="EX6">
            <v>0</v>
          </cell>
          <cell r="EY6">
            <v>0</v>
          </cell>
          <cell r="EZ6">
            <v>0</v>
          </cell>
          <cell r="FA6">
            <v>58337070.509999998</v>
          </cell>
          <cell r="FB6">
            <v>0</v>
          </cell>
          <cell r="FC6">
            <v>0</v>
          </cell>
          <cell r="FD6">
            <v>0</v>
          </cell>
          <cell r="FE6">
            <v>0</v>
          </cell>
          <cell r="FF6">
            <v>0</v>
          </cell>
          <cell r="FG6">
            <v>58337070.509999998</v>
          </cell>
          <cell r="FH6">
            <v>0</v>
          </cell>
          <cell r="FI6">
            <v>0</v>
          </cell>
          <cell r="FJ6">
            <v>0</v>
          </cell>
          <cell r="FK6">
            <v>0</v>
          </cell>
          <cell r="FL6">
            <v>0</v>
          </cell>
          <cell r="FM6">
            <v>58337070.509999998</v>
          </cell>
          <cell r="FN6">
            <v>0</v>
          </cell>
        </row>
        <row r="7">
          <cell r="A7" t="str">
            <v>Alpine</v>
          </cell>
          <cell r="B7">
            <v>817553.66</v>
          </cell>
          <cell r="C7">
            <v>0</v>
          </cell>
          <cell r="D7">
            <v>274.97000000000003</v>
          </cell>
          <cell r="E7">
            <v>0</v>
          </cell>
          <cell r="F7"/>
          <cell r="G7">
            <v>817828.63</v>
          </cell>
          <cell r="H7">
            <v>0</v>
          </cell>
          <cell r="I7">
            <v>817828.63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817828.6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817828.63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817828.63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817828.63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817828.63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817828.63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817828.63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817828.63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817828.63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817828.63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817828.63</v>
          </cell>
          <cell r="CD7">
            <v>0</v>
          </cell>
          <cell r="CE7">
            <v>0</v>
          </cell>
          <cell r="CF7">
            <v>0</v>
          </cell>
          <cell r="CG7">
            <v>0</v>
          </cell>
          <cell r="CH7">
            <v>0</v>
          </cell>
          <cell r="CI7">
            <v>817828.63</v>
          </cell>
          <cell r="CJ7">
            <v>0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817828.63</v>
          </cell>
          <cell r="CP7">
            <v>0</v>
          </cell>
          <cell r="CQ7">
            <v>0</v>
          </cell>
          <cell r="CR7">
            <v>0</v>
          </cell>
          <cell r="CS7">
            <v>0</v>
          </cell>
          <cell r="CT7">
            <v>0</v>
          </cell>
          <cell r="CU7">
            <v>817828.63</v>
          </cell>
          <cell r="CV7">
            <v>0</v>
          </cell>
          <cell r="CW7">
            <v>0</v>
          </cell>
          <cell r="CX7">
            <v>0</v>
          </cell>
          <cell r="CY7">
            <v>0</v>
          </cell>
          <cell r="CZ7">
            <v>0</v>
          </cell>
          <cell r="DA7">
            <v>817828.63</v>
          </cell>
          <cell r="DB7">
            <v>0</v>
          </cell>
          <cell r="DC7">
            <v>0</v>
          </cell>
          <cell r="DD7">
            <v>0</v>
          </cell>
          <cell r="DE7">
            <v>0</v>
          </cell>
          <cell r="DF7">
            <v>0</v>
          </cell>
          <cell r="DG7">
            <v>0</v>
          </cell>
          <cell r="DH7">
            <v>0</v>
          </cell>
          <cell r="DI7">
            <v>817828.63</v>
          </cell>
          <cell r="DJ7">
            <v>0</v>
          </cell>
          <cell r="DK7">
            <v>0</v>
          </cell>
          <cell r="DL7">
            <v>0</v>
          </cell>
          <cell r="DM7">
            <v>0</v>
          </cell>
          <cell r="DN7">
            <v>0</v>
          </cell>
          <cell r="DO7">
            <v>817828.63</v>
          </cell>
          <cell r="DP7">
            <v>0</v>
          </cell>
          <cell r="DQ7">
            <v>0</v>
          </cell>
          <cell r="DR7">
            <v>0</v>
          </cell>
          <cell r="DS7">
            <v>0</v>
          </cell>
          <cell r="DT7">
            <v>0</v>
          </cell>
          <cell r="DU7">
            <v>817828.63</v>
          </cell>
          <cell r="DV7">
            <v>0</v>
          </cell>
          <cell r="DW7">
            <v>0</v>
          </cell>
          <cell r="DX7">
            <v>0</v>
          </cell>
          <cell r="DY7">
            <v>0</v>
          </cell>
          <cell r="DZ7">
            <v>0</v>
          </cell>
          <cell r="EA7">
            <v>817828.63</v>
          </cell>
          <cell r="EB7">
            <v>0</v>
          </cell>
          <cell r="EC7">
            <v>0</v>
          </cell>
          <cell r="ED7">
            <v>0</v>
          </cell>
          <cell r="EE7">
            <v>0</v>
          </cell>
          <cell r="EF7">
            <v>0</v>
          </cell>
          <cell r="EG7">
            <v>817828.63</v>
          </cell>
          <cell r="EH7">
            <v>0</v>
          </cell>
          <cell r="EI7">
            <v>0</v>
          </cell>
          <cell r="EJ7">
            <v>0</v>
          </cell>
          <cell r="EK7">
            <v>0</v>
          </cell>
          <cell r="EL7">
            <v>0</v>
          </cell>
          <cell r="EM7">
            <v>0</v>
          </cell>
          <cell r="EN7">
            <v>0</v>
          </cell>
          <cell r="EO7">
            <v>817828.63</v>
          </cell>
          <cell r="EP7">
            <v>0</v>
          </cell>
          <cell r="EQ7">
            <v>0</v>
          </cell>
          <cell r="ER7">
            <v>0</v>
          </cell>
          <cell r="ES7">
            <v>0</v>
          </cell>
          <cell r="ET7">
            <v>0</v>
          </cell>
          <cell r="EU7">
            <v>817828.63</v>
          </cell>
          <cell r="EV7">
            <v>0</v>
          </cell>
          <cell r="EW7">
            <v>0</v>
          </cell>
          <cell r="EX7">
            <v>0</v>
          </cell>
          <cell r="EY7">
            <v>0</v>
          </cell>
          <cell r="EZ7">
            <v>0</v>
          </cell>
          <cell r="FA7">
            <v>817828.63</v>
          </cell>
          <cell r="FB7">
            <v>0</v>
          </cell>
          <cell r="FC7">
            <v>0</v>
          </cell>
          <cell r="FD7">
            <v>0</v>
          </cell>
          <cell r="FE7">
            <v>0</v>
          </cell>
          <cell r="FF7">
            <v>0</v>
          </cell>
          <cell r="FG7">
            <v>817828.63</v>
          </cell>
          <cell r="FH7">
            <v>0</v>
          </cell>
          <cell r="FI7">
            <v>0</v>
          </cell>
          <cell r="FJ7">
            <v>0</v>
          </cell>
          <cell r="FK7">
            <v>0</v>
          </cell>
          <cell r="FL7">
            <v>0</v>
          </cell>
          <cell r="FM7">
            <v>817828.63</v>
          </cell>
          <cell r="FN7">
            <v>0</v>
          </cell>
        </row>
        <row r="8">
          <cell r="A8" t="str">
            <v>Amador</v>
          </cell>
          <cell r="B8">
            <v>1917915.92</v>
          </cell>
          <cell r="C8">
            <v>0</v>
          </cell>
          <cell r="D8">
            <v>299.8</v>
          </cell>
          <cell r="E8">
            <v>81573.42</v>
          </cell>
          <cell r="F8"/>
          <cell r="G8">
            <v>1999789.14</v>
          </cell>
          <cell r="H8">
            <v>0</v>
          </cell>
          <cell r="I8">
            <v>1999789.14</v>
          </cell>
          <cell r="J8"/>
          <cell r="K8">
            <v>2197734.1800000002</v>
          </cell>
          <cell r="L8">
            <v>0</v>
          </cell>
          <cell r="M8">
            <v>2197734.1800000002</v>
          </cell>
          <cell r="N8">
            <v>2197734.1800000002</v>
          </cell>
          <cell r="O8">
            <v>0</v>
          </cell>
          <cell r="P8">
            <v>0</v>
          </cell>
          <cell r="Q8">
            <v>1999789.1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99789.14</v>
          </cell>
          <cell r="X8">
            <v>0</v>
          </cell>
          <cell r="Y8">
            <v>51580.28</v>
          </cell>
          <cell r="Z8">
            <v>51580.28</v>
          </cell>
          <cell r="AA8">
            <v>0</v>
          </cell>
          <cell r="AB8">
            <v>0</v>
          </cell>
          <cell r="AC8">
            <v>1999789.14</v>
          </cell>
          <cell r="AD8">
            <v>0</v>
          </cell>
          <cell r="AE8">
            <v>360850.5</v>
          </cell>
          <cell r="AF8">
            <v>360850.5</v>
          </cell>
          <cell r="AG8">
            <v>0</v>
          </cell>
          <cell r="AH8">
            <v>0</v>
          </cell>
          <cell r="AI8">
            <v>1999789.14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1999789.14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1999789.14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1999789.14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1999789.14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1999789.14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1999789.14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1999789.14</v>
          </cell>
          <cell r="CD8">
            <v>0</v>
          </cell>
          <cell r="CE8">
            <v>0</v>
          </cell>
          <cell r="CF8">
            <v>0</v>
          </cell>
          <cell r="CG8">
            <v>0</v>
          </cell>
          <cell r="CH8">
            <v>0</v>
          </cell>
          <cell r="CI8">
            <v>1999789.14</v>
          </cell>
          <cell r="CJ8">
            <v>0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1999789.14</v>
          </cell>
          <cell r="CP8">
            <v>0</v>
          </cell>
          <cell r="CQ8">
            <v>0</v>
          </cell>
          <cell r="CR8">
            <v>0</v>
          </cell>
          <cell r="CS8">
            <v>0</v>
          </cell>
          <cell r="CT8">
            <v>0</v>
          </cell>
          <cell r="CU8">
            <v>1999789.14</v>
          </cell>
          <cell r="CV8">
            <v>0</v>
          </cell>
          <cell r="CW8">
            <v>0</v>
          </cell>
          <cell r="CX8">
            <v>0</v>
          </cell>
          <cell r="CY8">
            <v>0</v>
          </cell>
          <cell r="CZ8">
            <v>0</v>
          </cell>
          <cell r="DA8">
            <v>1999789.14</v>
          </cell>
          <cell r="DB8">
            <v>0</v>
          </cell>
          <cell r="DC8">
            <v>0</v>
          </cell>
          <cell r="DD8">
            <v>0</v>
          </cell>
          <cell r="DE8">
            <v>0</v>
          </cell>
          <cell r="DF8">
            <v>0</v>
          </cell>
          <cell r="DG8">
            <v>0</v>
          </cell>
          <cell r="DH8">
            <v>0</v>
          </cell>
          <cell r="DI8">
            <v>1999789.14</v>
          </cell>
          <cell r="DJ8">
            <v>0</v>
          </cell>
          <cell r="DK8">
            <v>0</v>
          </cell>
          <cell r="DL8">
            <v>0</v>
          </cell>
          <cell r="DM8">
            <v>0</v>
          </cell>
          <cell r="DN8">
            <v>0</v>
          </cell>
          <cell r="DO8">
            <v>1999789.14</v>
          </cell>
          <cell r="DP8">
            <v>0</v>
          </cell>
          <cell r="DQ8">
            <v>0</v>
          </cell>
          <cell r="DR8">
            <v>0</v>
          </cell>
          <cell r="DS8">
            <v>0</v>
          </cell>
          <cell r="DT8">
            <v>0</v>
          </cell>
          <cell r="DU8">
            <v>1999789.14</v>
          </cell>
          <cell r="DV8">
            <v>0</v>
          </cell>
          <cell r="DW8">
            <v>0</v>
          </cell>
          <cell r="DX8">
            <v>0</v>
          </cell>
          <cell r="DY8">
            <v>0</v>
          </cell>
          <cell r="DZ8">
            <v>0</v>
          </cell>
          <cell r="EA8">
            <v>1999789.14</v>
          </cell>
          <cell r="EB8">
            <v>0</v>
          </cell>
          <cell r="EC8">
            <v>0</v>
          </cell>
          <cell r="ED8">
            <v>0</v>
          </cell>
          <cell r="EE8">
            <v>0</v>
          </cell>
          <cell r="EF8">
            <v>0</v>
          </cell>
          <cell r="EG8">
            <v>1999789.14</v>
          </cell>
          <cell r="EH8">
            <v>0</v>
          </cell>
          <cell r="EI8">
            <v>0</v>
          </cell>
          <cell r="EJ8">
            <v>0</v>
          </cell>
          <cell r="EK8">
            <v>0</v>
          </cell>
          <cell r="EL8">
            <v>0</v>
          </cell>
          <cell r="EM8">
            <v>0</v>
          </cell>
          <cell r="EN8">
            <v>0</v>
          </cell>
          <cell r="EO8">
            <v>1999789.14</v>
          </cell>
          <cell r="EP8">
            <v>0</v>
          </cell>
          <cell r="EQ8">
            <v>0</v>
          </cell>
          <cell r="ER8">
            <v>0</v>
          </cell>
          <cell r="ES8">
            <v>0</v>
          </cell>
          <cell r="ET8">
            <v>0</v>
          </cell>
          <cell r="EU8">
            <v>1999789.14</v>
          </cell>
          <cell r="EV8">
            <v>0</v>
          </cell>
          <cell r="EW8">
            <v>0</v>
          </cell>
          <cell r="EX8">
            <v>0</v>
          </cell>
          <cell r="EY8">
            <v>0</v>
          </cell>
          <cell r="EZ8">
            <v>0</v>
          </cell>
          <cell r="FA8">
            <v>1999789.14</v>
          </cell>
          <cell r="FB8">
            <v>0</v>
          </cell>
          <cell r="FC8">
            <v>0</v>
          </cell>
          <cell r="FD8">
            <v>0</v>
          </cell>
          <cell r="FE8">
            <v>0</v>
          </cell>
          <cell r="FF8">
            <v>0</v>
          </cell>
          <cell r="FG8">
            <v>1999789.14</v>
          </cell>
          <cell r="FH8">
            <v>0</v>
          </cell>
          <cell r="FI8">
            <v>0</v>
          </cell>
          <cell r="FJ8">
            <v>0</v>
          </cell>
          <cell r="FK8">
            <v>0</v>
          </cell>
          <cell r="FL8">
            <v>0</v>
          </cell>
          <cell r="FM8">
            <v>1999789.14</v>
          </cell>
          <cell r="FN8">
            <v>0</v>
          </cell>
        </row>
        <row r="9">
          <cell r="A9" t="str">
            <v>Berkeley City</v>
          </cell>
          <cell r="B9">
            <v>4780492.68</v>
          </cell>
          <cell r="C9">
            <v>0</v>
          </cell>
          <cell r="D9">
            <v>1639.71</v>
          </cell>
          <cell r="E9">
            <v>292620.52</v>
          </cell>
          <cell r="F9"/>
          <cell r="G9">
            <v>5074752.91</v>
          </cell>
          <cell r="H9">
            <v>0</v>
          </cell>
          <cell r="I9">
            <v>5074752.91</v>
          </cell>
          <cell r="J9"/>
          <cell r="K9">
            <v>4936926.91</v>
          </cell>
          <cell r="L9">
            <v>0</v>
          </cell>
          <cell r="M9">
            <v>4936926.91</v>
          </cell>
          <cell r="N9">
            <v>4936926.91</v>
          </cell>
          <cell r="O9">
            <v>0</v>
          </cell>
          <cell r="P9">
            <v>0</v>
          </cell>
          <cell r="Q9">
            <v>5074752.9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5074752.91</v>
          </cell>
          <cell r="X9">
            <v>0</v>
          </cell>
          <cell r="Y9">
            <v>2100</v>
          </cell>
          <cell r="Z9">
            <v>2100</v>
          </cell>
          <cell r="AA9">
            <v>0</v>
          </cell>
          <cell r="AB9">
            <v>0</v>
          </cell>
          <cell r="AC9">
            <v>5074752.91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5074752.91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5074752.91</v>
          </cell>
          <cell r="AP9">
            <v>0</v>
          </cell>
          <cell r="AQ9">
            <v>0</v>
          </cell>
          <cell r="AR9">
            <v>0</v>
          </cell>
          <cell r="AS9">
            <v>0</v>
          </cell>
          <cell r="AT9">
            <v>0</v>
          </cell>
          <cell r="AU9">
            <v>0</v>
          </cell>
          <cell r="AV9">
            <v>0</v>
          </cell>
          <cell r="AW9">
            <v>5074752.91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5074752.91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5074752.91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5074752.91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5074752.91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5074752.91</v>
          </cell>
          <cell r="CD9">
            <v>0</v>
          </cell>
          <cell r="CE9">
            <v>0</v>
          </cell>
          <cell r="CF9">
            <v>0</v>
          </cell>
          <cell r="CG9">
            <v>0</v>
          </cell>
          <cell r="CH9">
            <v>0</v>
          </cell>
          <cell r="CI9">
            <v>5074752.91</v>
          </cell>
          <cell r="CJ9">
            <v>0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5074752.91</v>
          </cell>
          <cell r="CP9">
            <v>0</v>
          </cell>
          <cell r="CQ9">
            <v>0</v>
          </cell>
          <cell r="CR9">
            <v>0</v>
          </cell>
          <cell r="CS9">
            <v>0</v>
          </cell>
          <cell r="CT9">
            <v>0</v>
          </cell>
          <cell r="CU9">
            <v>5074752.91</v>
          </cell>
          <cell r="CV9">
            <v>0</v>
          </cell>
          <cell r="CW9">
            <v>0</v>
          </cell>
          <cell r="CX9">
            <v>0</v>
          </cell>
          <cell r="CY9">
            <v>0</v>
          </cell>
          <cell r="CZ9">
            <v>0</v>
          </cell>
          <cell r="DA9">
            <v>5074752.91</v>
          </cell>
          <cell r="DB9">
            <v>0</v>
          </cell>
          <cell r="DC9">
            <v>0</v>
          </cell>
          <cell r="DD9">
            <v>0</v>
          </cell>
          <cell r="DE9">
            <v>0</v>
          </cell>
          <cell r="DF9">
            <v>0</v>
          </cell>
          <cell r="DG9">
            <v>0</v>
          </cell>
          <cell r="DH9">
            <v>0</v>
          </cell>
          <cell r="DI9">
            <v>5074752.91</v>
          </cell>
          <cell r="DJ9">
            <v>0</v>
          </cell>
          <cell r="DK9">
            <v>0</v>
          </cell>
          <cell r="DL9">
            <v>0</v>
          </cell>
          <cell r="DM9">
            <v>0</v>
          </cell>
          <cell r="DN9">
            <v>0</v>
          </cell>
          <cell r="DO9">
            <v>5074752.91</v>
          </cell>
          <cell r="DP9">
            <v>0</v>
          </cell>
          <cell r="DQ9">
            <v>0</v>
          </cell>
          <cell r="DR9">
            <v>0</v>
          </cell>
          <cell r="DS9">
            <v>0</v>
          </cell>
          <cell r="DT9">
            <v>0</v>
          </cell>
          <cell r="DU9">
            <v>5074752.91</v>
          </cell>
          <cell r="DV9">
            <v>0</v>
          </cell>
          <cell r="DW9">
            <v>0</v>
          </cell>
          <cell r="DX9">
            <v>0</v>
          </cell>
          <cell r="DY9">
            <v>0</v>
          </cell>
          <cell r="DZ9">
            <v>0</v>
          </cell>
          <cell r="EA9">
            <v>5074752.91</v>
          </cell>
          <cell r="EB9">
            <v>0</v>
          </cell>
          <cell r="EC9">
            <v>0</v>
          </cell>
          <cell r="ED9">
            <v>0</v>
          </cell>
          <cell r="EE9">
            <v>0</v>
          </cell>
          <cell r="EF9">
            <v>0</v>
          </cell>
          <cell r="EG9">
            <v>5074752.91</v>
          </cell>
          <cell r="EH9">
            <v>0</v>
          </cell>
          <cell r="EI9">
            <v>0</v>
          </cell>
          <cell r="EJ9">
            <v>0</v>
          </cell>
          <cell r="EK9">
            <v>0</v>
          </cell>
          <cell r="EL9">
            <v>0</v>
          </cell>
          <cell r="EM9">
            <v>0</v>
          </cell>
          <cell r="EN9">
            <v>0</v>
          </cell>
          <cell r="EO9">
            <v>5074752.91</v>
          </cell>
          <cell r="EP9">
            <v>0</v>
          </cell>
          <cell r="EQ9">
            <v>0</v>
          </cell>
          <cell r="ER9">
            <v>0</v>
          </cell>
          <cell r="ES9">
            <v>0</v>
          </cell>
          <cell r="ET9">
            <v>0</v>
          </cell>
          <cell r="EU9">
            <v>5074752.91</v>
          </cell>
          <cell r="EV9">
            <v>0</v>
          </cell>
          <cell r="EW9">
            <v>0</v>
          </cell>
          <cell r="EX9">
            <v>0</v>
          </cell>
          <cell r="EY9">
            <v>0</v>
          </cell>
          <cell r="EZ9">
            <v>0</v>
          </cell>
          <cell r="FA9">
            <v>5074752.91</v>
          </cell>
          <cell r="FB9">
            <v>0</v>
          </cell>
          <cell r="FC9">
            <v>0</v>
          </cell>
          <cell r="FD9">
            <v>0</v>
          </cell>
          <cell r="FE9">
            <v>0</v>
          </cell>
          <cell r="FF9">
            <v>0</v>
          </cell>
          <cell r="FG9">
            <v>5074752.91</v>
          </cell>
          <cell r="FH9">
            <v>0</v>
          </cell>
          <cell r="FI9">
            <v>0</v>
          </cell>
          <cell r="FJ9">
            <v>0</v>
          </cell>
          <cell r="FK9">
            <v>0</v>
          </cell>
          <cell r="FL9">
            <v>0</v>
          </cell>
          <cell r="FM9">
            <v>5074752.91</v>
          </cell>
          <cell r="FN9">
            <v>0</v>
          </cell>
        </row>
        <row r="10">
          <cell r="A10" t="str">
            <v>Butte</v>
          </cell>
          <cell r="B10">
            <v>8555260.1699999999</v>
          </cell>
          <cell r="C10">
            <v>0</v>
          </cell>
          <cell r="D10">
            <v>2888.26</v>
          </cell>
          <cell r="E10">
            <v>0</v>
          </cell>
          <cell r="F10"/>
          <cell r="G10">
            <v>8558148.4299999997</v>
          </cell>
          <cell r="H10">
            <v>0</v>
          </cell>
          <cell r="I10">
            <v>8558148.4299999997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8558148.429999999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558148.4299999997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8558148.4299999997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8558148.4299999997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8558148.4299999997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8558148.4299999997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8558148.4299999997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8558148.4299999997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8558148.4299999997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8558148.4299999997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8558148.4299999997</v>
          </cell>
          <cell r="CD10">
            <v>0</v>
          </cell>
          <cell r="CE10">
            <v>0</v>
          </cell>
          <cell r="CF10">
            <v>0</v>
          </cell>
          <cell r="CG10">
            <v>0</v>
          </cell>
          <cell r="CH10">
            <v>0</v>
          </cell>
          <cell r="CI10">
            <v>8558148.4299999997</v>
          </cell>
          <cell r="CJ10">
            <v>0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8558148.4299999997</v>
          </cell>
          <cell r="CP10">
            <v>0</v>
          </cell>
          <cell r="CQ10">
            <v>0</v>
          </cell>
          <cell r="CR10">
            <v>0</v>
          </cell>
          <cell r="CS10">
            <v>0</v>
          </cell>
          <cell r="CT10">
            <v>0</v>
          </cell>
          <cell r="CU10">
            <v>8558148.4299999997</v>
          </cell>
          <cell r="CV10">
            <v>0</v>
          </cell>
          <cell r="CW10">
            <v>0</v>
          </cell>
          <cell r="CX10">
            <v>0</v>
          </cell>
          <cell r="CY10">
            <v>0</v>
          </cell>
          <cell r="CZ10">
            <v>0</v>
          </cell>
          <cell r="DA10">
            <v>8558148.4299999997</v>
          </cell>
          <cell r="DB10">
            <v>0</v>
          </cell>
          <cell r="DC10">
            <v>0</v>
          </cell>
          <cell r="DD10">
            <v>0</v>
          </cell>
          <cell r="DE10">
            <v>0</v>
          </cell>
          <cell r="DF10">
            <v>0</v>
          </cell>
          <cell r="DG10">
            <v>0</v>
          </cell>
          <cell r="DH10">
            <v>0</v>
          </cell>
          <cell r="DI10">
            <v>8558148.4299999997</v>
          </cell>
          <cell r="DJ10">
            <v>0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8558148.4299999997</v>
          </cell>
          <cell r="DP10">
            <v>0</v>
          </cell>
          <cell r="DQ10">
            <v>0</v>
          </cell>
          <cell r="DR10">
            <v>0</v>
          </cell>
          <cell r="DS10">
            <v>0</v>
          </cell>
          <cell r="DT10">
            <v>0</v>
          </cell>
          <cell r="DU10">
            <v>8558148.4299999997</v>
          </cell>
          <cell r="DV10">
            <v>0</v>
          </cell>
          <cell r="DW10">
            <v>0</v>
          </cell>
          <cell r="DX10">
            <v>0</v>
          </cell>
          <cell r="DY10">
            <v>0</v>
          </cell>
          <cell r="DZ10">
            <v>0</v>
          </cell>
          <cell r="EA10">
            <v>8558148.4299999997</v>
          </cell>
          <cell r="EB10">
            <v>0</v>
          </cell>
          <cell r="EC10">
            <v>0</v>
          </cell>
          <cell r="ED10">
            <v>0</v>
          </cell>
          <cell r="EE10">
            <v>0</v>
          </cell>
          <cell r="EF10">
            <v>0</v>
          </cell>
          <cell r="EG10">
            <v>8558148.4299999997</v>
          </cell>
          <cell r="EH10">
            <v>0</v>
          </cell>
          <cell r="EI10">
            <v>0</v>
          </cell>
          <cell r="EJ10">
            <v>0</v>
          </cell>
          <cell r="EK10">
            <v>0</v>
          </cell>
          <cell r="EL10">
            <v>0</v>
          </cell>
          <cell r="EM10">
            <v>0</v>
          </cell>
          <cell r="EN10">
            <v>0</v>
          </cell>
          <cell r="EO10">
            <v>8558148.4299999997</v>
          </cell>
          <cell r="EP10">
            <v>0</v>
          </cell>
          <cell r="EQ10">
            <v>0</v>
          </cell>
          <cell r="ER10">
            <v>0</v>
          </cell>
          <cell r="ES10">
            <v>0</v>
          </cell>
          <cell r="ET10">
            <v>0</v>
          </cell>
          <cell r="EU10">
            <v>8558148.4299999997</v>
          </cell>
          <cell r="EV10">
            <v>0</v>
          </cell>
          <cell r="EW10">
            <v>0</v>
          </cell>
          <cell r="EX10">
            <v>0</v>
          </cell>
          <cell r="EY10">
            <v>0</v>
          </cell>
          <cell r="EZ10">
            <v>0</v>
          </cell>
          <cell r="FA10">
            <v>8558148.4299999997</v>
          </cell>
          <cell r="FB10">
            <v>0</v>
          </cell>
          <cell r="FC10">
            <v>0</v>
          </cell>
          <cell r="FD10">
            <v>0</v>
          </cell>
          <cell r="FE10">
            <v>0</v>
          </cell>
          <cell r="FF10">
            <v>0</v>
          </cell>
          <cell r="FG10">
            <v>8558148.4299999997</v>
          </cell>
          <cell r="FH10">
            <v>0</v>
          </cell>
          <cell r="FI10">
            <v>0</v>
          </cell>
          <cell r="FJ10">
            <v>0</v>
          </cell>
          <cell r="FK10">
            <v>0</v>
          </cell>
          <cell r="FL10">
            <v>0</v>
          </cell>
          <cell r="FM10">
            <v>8558148.4299999997</v>
          </cell>
          <cell r="FN10">
            <v>0</v>
          </cell>
        </row>
        <row r="11">
          <cell r="A11" t="str">
            <v>Calaveras</v>
          </cell>
          <cell r="B11">
            <v>2204986.3199999998</v>
          </cell>
          <cell r="C11">
            <v>0</v>
          </cell>
          <cell r="D11">
            <v>571.55999999999995</v>
          </cell>
          <cell r="E11">
            <v>76582.7</v>
          </cell>
          <cell r="F11"/>
          <cell r="G11">
            <v>2282140.58</v>
          </cell>
          <cell r="H11">
            <v>0</v>
          </cell>
          <cell r="I11">
            <v>2282140.58</v>
          </cell>
          <cell r="J11"/>
          <cell r="K11">
            <v>2292578.79</v>
          </cell>
          <cell r="L11">
            <v>0</v>
          </cell>
          <cell r="M11">
            <v>2292578.79</v>
          </cell>
          <cell r="N11">
            <v>2292578.79</v>
          </cell>
          <cell r="O11">
            <v>0</v>
          </cell>
          <cell r="P11">
            <v>0</v>
          </cell>
          <cell r="Q11">
            <v>2282140.5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282140.58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2282140.58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2282140.58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2282140.58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2282140.58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2282140.58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2282140.58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2282140.58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2282140.58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2282140.58</v>
          </cell>
          <cell r="CD11">
            <v>0</v>
          </cell>
          <cell r="CE11">
            <v>0</v>
          </cell>
          <cell r="CF11">
            <v>0</v>
          </cell>
          <cell r="CG11">
            <v>0</v>
          </cell>
          <cell r="CH11">
            <v>0</v>
          </cell>
          <cell r="CI11">
            <v>2282140.58</v>
          </cell>
          <cell r="CJ11">
            <v>0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2282140.58</v>
          </cell>
          <cell r="CP11">
            <v>0</v>
          </cell>
          <cell r="CQ11">
            <v>0</v>
          </cell>
          <cell r="CR11">
            <v>0</v>
          </cell>
          <cell r="CS11">
            <v>0</v>
          </cell>
          <cell r="CT11">
            <v>0</v>
          </cell>
          <cell r="CU11">
            <v>2282140.58</v>
          </cell>
          <cell r="CV11">
            <v>0</v>
          </cell>
          <cell r="CW11">
            <v>0</v>
          </cell>
          <cell r="CX11">
            <v>0</v>
          </cell>
          <cell r="CY11">
            <v>0</v>
          </cell>
          <cell r="CZ11">
            <v>0</v>
          </cell>
          <cell r="DA11">
            <v>2282140.58</v>
          </cell>
          <cell r="DB11">
            <v>0</v>
          </cell>
          <cell r="DC11">
            <v>0</v>
          </cell>
          <cell r="DD11">
            <v>0</v>
          </cell>
          <cell r="DE11">
            <v>0</v>
          </cell>
          <cell r="DF11">
            <v>0</v>
          </cell>
          <cell r="DG11">
            <v>0</v>
          </cell>
          <cell r="DH11">
            <v>0</v>
          </cell>
          <cell r="DI11">
            <v>2282140.58</v>
          </cell>
          <cell r="DJ11">
            <v>0</v>
          </cell>
          <cell r="DK11">
            <v>0</v>
          </cell>
          <cell r="DL11">
            <v>0</v>
          </cell>
          <cell r="DM11">
            <v>0</v>
          </cell>
          <cell r="DN11">
            <v>0</v>
          </cell>
          <cell r="DO11">
            <v>2282140.58</v>
          </cell>
          <cell r="DP11">
            <v>0</v>
          </cell>
          <cell r="DQ11">
            <v>0</v>
          </cell>
          <cell r="DR11">
            <v>0</v>
          </cell>
          <cell r="DS11">
            <v>0</v>
          </cell>
          <cell r="DT11">
            <v>0</v>
          </cell>
          <cell r="DU11">
            <v>2282140.58</v>
          </cell>
          <cell r="DV11">
            <v>0</v>
          </cell>
          <cell r="DW11">
            <v>0</v>
          </cell>
          <cell r="DX11">
            <v>0</v>
          </cell>
          <cell r="DY11">
            <v>0</v>
          </cell>
          <cell r="DZ11">
            <v>0</v>
          </cell>
          <cell r="EA11">
            <v>2282140.58</v>
          </cell>
          <cell r="EB11">
            <v>0</v>
          </cell>
          <cell r="EC11">
            <v>0</v>
          </cell>
          <cell r="ED11">
            <v>0</v>
          </cell>
          <cell r="EE11">
            <v>0</v>
          </cell>
          <cell r="EF11">
            <v>0</v>
          </cell>
          <cell r="EG11">
            <v>2282140.58</v>
          </cell>
          <cell r="EH11">
            <v>0</v>
          </cell>
          <cell r="EI11">
            <v>0</v>
          </cell>
          <cell r="EJ11">
            <v>0</v>
          </cell>
          <cell r="EK11">
            <v>0</v>
          </cell>
          <cell r="EL11">
            <v>0</v>
          </cell>
          <cell r="EM11">
            <v>0</v>
          </cell>
          <cell r="EN11">
            <v>0</v>
          </cell>
          <cell r="EO11">
            <v>2282140.58</v>
          </cell>
          <cell r="EP11">
            <v>0</v>
          </cell>
          <cell r="EQ11">
            <v>0</v>
          </cell>
          <cell r="ER11">
            <v>0</v>
          </cell>
          <cell r="ES11">
            <v>0</v>
          </cell>
          <cell r="ET11">
            <v>0</v>
          </cell>
          <cell r="EU11">
            <v>2282140.58</v>
          </cell>
          <cell r="EV11">
            <v>0</v>
          </cell>
          <cell r="EW11">
            <v>0</v>
          </cell>
          <cell r="EX11">
            <v>0</v>
          </cell>
          <cell r="EY11">
            <v>0</v>
          </cell>
          <cell r="EZ11">
            <v>0</v>
          </cell>
          <cell r="FA11">
            <v>2282140.58</v>
          </cell>
          <cell r="FB11">
            <v>0</v>
          </cell>
          <cell r="FC11">
            <v>0</v>
          </cell>
          <cell r="FD11">
            <v>0</v>
          </cell>
          <cell r="FE11">
            <v>0</v>
          </cell>
          <cell r="FF11">
            <v>0</v>
          </cell>
          <cell r="FG11">
            <v>2282140.58</v>
          </cell>
          <cell r="FH11">
            <v>0</v>
          </cell>
          <cell r="FI11">
            <v>0</v>
          </cell>
          <cell r="FJ11">
            <v>0</v>
          </cell>
          <cell r="FK11">
            <v>0</v>
          </cell>
          <cell r="FL11">
            <v>0</v>
          </cell>
          <cell r="FM11">
            <v>2282140.58</v>
          </cell>
          <cell r="FN11">
            <v>0</v>
          </cell>
        </row>
        <row r="12">
          <cell r="A12" t="str">
            <v>Colusa</v>
          </cell>
          <cell r="B12">
            <v>1588189.99</v>
          </cell>
          <cell r="C12">
            <v>0</v>
          </cell>
          <cell r="D12">
            <v>7410.33</v>
          </cell>
          <cell r="E12">
            <v>169035</v>
          </cell>
          <cell r="F12"/>
          <cell r="G12">
            <v>1764635.32</v>
          </cell>
          <cell r="H12">
            <v>0</v>
          </cell>
          <cell r="I12">
            <v>1764635.32</v>
          </cell>
          <cell r="J12"/>
          <cell r="K12">
            <v>4177940</v>
          </cell>
          <cell r="L12">
            <v>0</v>
          </cell>
          <cell r="M12">
            <v>4177940</v>
          </cell>
          <cell r="N12">
            <v>4177940</v>
          </cell>
          <cell r="O12">
            <v>0</v>
          </cell>
          <cell r="P12">
            <v>0</v>
          </cell>
          <cell r="Q12">
            <v>1764635.32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764635.32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1764635.32</v>
          </cell>
          <cell r="AD12">
            <v>0</v>
          </cell>
          <cell r="AE12">
            <v>510000</v>
          </cell>
          <cell r="AF12">
            <v>510000</v>
          </cell>
          <cell r="AG12">
            <v>0</v>
          </cell>
          <cell r="AH12">
            <v>0</v>
          </cell>
          <cell r="AI12">
            <v>1764635.32</v>
          </cell>
          <cell r="AJ12">
            <v>0</v>
          </cell>
          <cell r="AK12">
            <v>0</v>
          </cell>
          <cell r="AL12">
            <v>0</v>
          </cell>
          <cell r="AM12">
            <v>0</v>
          </cell>
          <cell r="AN12">
            <v>0</v>
          </cell>
          <cell r="AO12">
            <v>1764635.32</v>
          </cell>
          <cell r="AP12">
            <v>0</v>
          </cell>
          <cell r="AQ12">
            <v>0</v>
          </cell>
          <cell r="AR12">
            <v>0</v>
          </cell>
          <cell r="AS12">
            <v>0</v>
          </cell>
          <cell r="AT12">
            <v>0</v>
          </cell>
          <cell r="AU12">
            <v>0</v>
          </cell>
          <cell r="AV12">
            <v>0</v>
          </cell>
          <cell r="AW12">
            <v>1764635.32</v>
          </cell>
          <cell r="AX12">
            <v>0</v>
          </cell>
          <cell r="AY12">
            <v>0</v>
          </cell>
          <cell r="AZ12">
            <v>0</v>
          </cell>
          <cell r="BA12">
            <v>0</v>
          </cell>
          <cell r="BB12">
            <v>0</v>
          </cell>
          <cell r="BC12">
            <v>1764635.32</v>
          </cell>
          <cell r="BD12">
            <v>0</v>
          </cell>
          <cell r="BE12">
            <v>0</v>
          </cell>
          <cell r="BF12">
            <v>0</v>
          </cell>
          <cell r="BG12">
            <v>0</v>
          </cell>
          <cell r="BH12">
            <v>0</v>
          </cell>
          <cell r="BI12">
            <v>1764635.32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1764635.32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764635.32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1764635.32</v>
          </cell>
          <cell r="CD12">
            <v>0</v>
          </cell>
          <cell r="CE12">
            <v>0</v>
          </cell>
          <cell r="CF12">
            <v>0</v>
          </cell>
          <cell r="CG12">
            <v>0</v>
          </cell>
          <cell r="CH12">
            <v>0</v>
          </cell>
          <cell r="CI12">
            <v>1764635.32</v>
          </cell>
          <cell r="CJ12">
            <v>0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1764635.32</v>
          </cell>
          <cell r="CP12">
            <v>0</v>
          </cell>
          <cell r="CQ12">
            <v>0</v>
          </cell>
          <cell r="CR12">
            <v>0</v>
          </cell>
          <cell r="CS12">
            <v>0</v>
          </cell>
          <cell r="CT12">
            <v>0</v>
          </cell>
          <cell r="CU12">
            <v>1764635.32</v>
          </cell>
          <cell r="CV12">
            <v>0</v>
          </cell>
          <cell r="CW12">
            <v>0</v>
          </cell>
          <cell r="CX12">
            <v>0</v>
          </cell>
          <cell r="CY12">
            <v>0</v>
          </cell>
          <cell r="CZ12">
            <v>0</v>
          </cell>
          <cell r="DA12">
            <v>1764635.32</v>
          </cell>
          <cell r="DB12">
            <v>0</v>
          </cell>
          <cell r="DC12">
            <v>0</v>
          </cell>
          <cell r="DD12">
            <v>0</v>
          </cell>
          <cell r="DE12">
            <v>0</v>
          </cell>
          <cell r="DF12">
            <v>0</v>
          </cell>
          <cell r="DG12">
            <v>0</v>
          </cell>
          <cell r="DH12">
            <v>0</v>
          </cell>
          <cell r="DI12">
            <v>1764635.32</v>
          </cell>
          <cell r="DJ12">
            <v>0</v>
          </cell>
          <cell r="DK12">
            <v>0</v>
          </cell>
          <cell r="DL12">
            <v>0</v>
          </cell>
          <cell r="DM12">
            <v>0</v>
          </cell>
          <cell r="DN12">
            <v>0</v>
          </cell>
          <cell r="DO12">
            <v>1764635.32</v>
          </cell>
          <cell r="DP12">
            <v>0</v>
          </cell>
          <cell r="DQ12">
            <v>0</v>
          </cell>
          <cell r="DR12">
            <v>0</v>
          </cell>
          <cell r="DS12">
            <v>0</v>
          </cell>
          <cell r="DT12">
            <v>0</v>
          </cell>
          <cell r="DU12">
            <v>1764635.32</v>
          </cell>
          <cell r="DV12">
            <v>0</v>
          </cell>
          <cell r="DW12">
            <v>0</v>
          </cell>
          <cell r="DX12">
            <v>0</v>
          </cell>
          <cell r="DY12">
            <v>0</v>
          </cell>
          <cell r="DZ12">
            <v>0</v>
          </cell>
          <cell r="EA12">
            <v>1764635.32</v>
          </cell>
          <cell r="EB12">
            <v>0</v>
          </cell>
          <cell r="EC12">
            <v>0</v>
          </cell>
          <cell r="ED12">
            <v>0</v>
          </cell>
          <cell r="EE12">
            <v>0</v>
          </cell>
          <cell r="EF12">
            <v>0</v>
          </cell>
          <cell r="EG12">
            <v>1764635.32</v>
          </cell>
          <cell r="EH12">
            <v>0</v>
          </cell>
          <cell r="EI12">
            <v>0</v>
          </cell>
          <cell r="EJ12">
            <v>0</v>
          </cell>
          <cell r="EK12">
            <v>0</v>
          </cell>
          <cell r="EL12">
            <v>0</v>
          </cell>
          <cell r="EM12">
            <v>0</v>
          </cell>
          <cell r="EN12">
            <v>0</v>
          </cell>
          <cell r="EO12">
            <v>1764635.32</v>
          </cell>
          <cell r="EP12">
            <v>0</v>
          </cell>
          <cell r="EQ12">
            <v>0</v>
          </cell>
          <cell r="ER12">
            <v>0</v>
          </cell>
          <cell r="ES12">
            <v>0</v>
          </cell>
          <cell r="ET12">
            <v>0</v>
          </cell>
          <cell r="EU12">
            <v>1764635.32</v>
          </cell>
          <cell r="EV12">
            <v>0</v>
          </cell>
          <cell r="EW12">
            <v>0</v>
          </cell>
          <cell r="EX12">
            <v>0</v>
          </cell>
          <cell r="EY12">
            <v>0</v>
          </cell>
          <cell r="EZ12">
            <v>0</v>
          </cell>
          <cell r="FA12">
            <v>1764635.32</v>
          </cell>
          <cell r="FB12">
            <v>0</v>
          </cell>
          <cell r="FC12">
            <v>0</v>
          </cell>
          <cell r="FD12">
            <v>0</v>
          </cell>
          <cell r="FE12">
            <v>0</v>
          </cell>
          <cell r="FF12">
            <v>0</v>
          </cell>
          <cell r="FG12">
            <v>1764635.32</v>
          </cell>
          <cell r="FH12">
            <v>0</v>
          </cell>
          <cell r="FI12">
            <v>0</v>
          </cell>
          <cell r="FJ12">
            <v>0</v>
          </cell>
          <cell r="FK12">
            <v>0</v>
          </cell>
          <cell r="FL12">
            <v>0</v>
          </cell>
          <cell r="FM12">
            <v>1764635.32</v>
          </cell>
          <cell r="FN12">
            <v>0</v>
          </cell>
        </row>
        <row r="13">
          <cell r="A13" t="str">
            <v>Contra Costa</v>
          </cell>
          <cell r="B13">
            <v>38222598.950000003</v>
          </cell>
          <cell r="C13">
            <v>0</v>
          </cell>
          <cell r="D13">
            <v>5939.03</v>
          </cell>
          <cell r="E13">
            <v>3039117.67</v>
          </cell>
          <cell r="F13"/>
          <cell r="G13">
            <v>41267655.650000006</v>
          </cell>
          <cell r="H13">
            <v>0</v>
          </cell>
          <cell r="I13">
            <v>41267655.650000006</v>
          </cell>
          <cell r="J13"/>
          <cell r="K13">
            <v>38412026.869999997</v>
          </cell>
          <cell r="L13">
            <v>0</v>
          </cell>
          <cell r="M13">
            <v>38412026.869999997</v>
          </cell>
          <cell r="N13">
            <v>38412026.869999997</v>
          </cell>
          <cell r="O13">
            <v>0</v>
          </cell>
          <cell r="P13">
            <v>0</v>
          </cell>
          <cell r="Q13">
            <v>41267655.65000000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267655.650000006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41267655.650000006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41267655.650000006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41267655.650000006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41267655.650000006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41267655.650000006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41267655.650000006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41267655.650000006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41267655.650000006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41267655.650000006</v>
          </cell>
          <cell r="CD13">
            <v>0</v>
          </cell>
          <cell r="CE13">
            <v>0</v>
          </cell>
          <cell r="CF13">
            <v>0</v>
          </cell>
          <cell r="CG13">
            <v>0</v>
          </cell>
          <cell r="CH13">
            <v>0</v>
          </cell>
          <cell r="CI13">
            <v>41267655.650000006</v>
          </cell>
          <cell r="CJ13">
            <v>0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41267655.650000006</v>
          </cell>
          <cell r="CP13">
            <v>0</v>
          </cell>
          <cell r="CQ13">
            <v>0</v>
          </cell>
          <cell r="CR13">
            <v>0</v>
          </cell>
          <cell r="CS13">
            <v>0</v>
          </cell>
          <cell r="CT13">
            <v>0</v>
          </cell>
          <cell r="CU13">
            <v>41267655.650000006</v>
          </cell>
          <cell r="CV13">
            <v>0</v>
          </cell>
          <cell r="CW13">
            <v>0</v>
          </cell>
          <cell r="CX13">
            <v>0</v>
          </cell>
          <cell r="CY13">
            <v>0</v>
          </cell>
          <cell r="CZ13">
            <v>0</v>
          </cell>
          <cell r="DA13">
            <v>41267655.650000006</v>
          </cell>
          <cell r="DB13">
            <v>0</v>
          </cell>
          <cell r="DC13">
            <v>0</v>
          </cell>
          <cell r="DD13">
            <v>0</v>
          </cell>
          <cell r="DE13">
            <v>0</v>
          </cell>
          <cell r="DF13">
            <v>0</v>
          </cell>
          <cell r="DG13">
            <v>0</v>
          </cell>
          <cell r="DH13">
            <v>0</v>
          </cell>
          <cell r="DI13">
            <v>41267655.650000006</v>
          </cell>
          <cell r="DJ13">
            <v>0</v>
          </cell>
          <cell r="DK13">
            <v>0</v>
          </cell>
          <cell r="DL13">
            <v>0</v>
          </cell>
          <cell r="DM13">
            <v>0</v>
          </cell>
          <cell r="DN13">
            <v>0</v>
          </cell>
          <cell r="DO13">
            <v>41267655.650000006</v>
          </cell>
          <cell r="DP13">
            <v>0</v>
          </cell>
          <cell r="DQ13">
            <v>0</v>
          </cell>
          <cell r="DR13">
            <v>0</v>
          </cell>
          <cell r="DS13">
            <v>0</v>
          </cell>
          <cell r="DT13">
            <v>0</v>
          </cell>
          <cell r="DU13">
            <v>41267655.650000006</v>
          </cell>
          <cell r="DV13">
            <v>0</v>
          </cell>
          <cell r="DW13">
            <v>0</v>
          </cell>
          <cell r="DX13">
            <v>0</v>
          </cell>
          <cell r="DY13">
            <v>0</v>
          </cell>
          <cell r="DZ13">
            <v>0</v>
          </cell>
          <cell r="EA13">
            <v>41267655.650000006</v>
          </cell>
          <cell r="EB13">
            <v>0</v>
          </cell>
          <cell r="EC13">
            <v>0</v>
          </cell>
          <cell r="ED13">
            <v>0</v>
          </cell>
          <cell r="EE13">
            <v>0</v>
          </cell>
          <cell r="EF13">
            <v>0</v>
          </cell>
          <cell r="EG13">
            <v>41267655.650000006</v>
          </cell>
          <cell r="EH13">
            <v>0</v>
          </cell>
          <cell r="EI13">
            <v>0</v>
          </cell>
          <cell r="EJ13">
            <v>0</v>
          </cell>
          <cell r="EK13">
            <v>0</v>
          </cell>
          <cell r="EL13">
            <v>0</v>
          </cell>
          <cell r="EM13">
            <v>0</v>
          </cell>
          <cell r="EN13">
            <v>0</v>
          </cell>
          <cell r="EO13">
            <v>41267655.650000006</v>
          </cell>
          <cell r="EP13">
            <v>0</v>
          </cell>
          <cell r="EQ13">
            <v>0</v>
          </cell>
          <cell r="ER13">
            <v>0</v>
          </cell>
          <cell r="ES13">
            <v>0</v>
          </cell>
          <cell r="ET13">
            <v>0</v>
          </cell>
          <cell r="EU13">
            <v>41267655.650000006</v>
          </cell>
          <cell r="EV13">
            <v>0</v>
          </cell>
          <cell r="EW13">
            <v>0</v>
          </cell>
          <cell r="EX13">
            <v>0</v>
          </cell>
          <cell r="EY13">
            <v>0</v>
          </cell>
          <cell r="EZ13">
            <v>0</v>
          </cell>
          <cell r="FA13">
            <v>41267655.650000006</v>
          </cell>
          <cell r="FB13">
            <v>0</v>
          </cell>
          <cell r="FC13">
            <v>0</v>
          </cell>
          <cell r="FD13">
            <v>0</v>
          </cell>
          <cell r="FE13">
            <v>0</v>
          </cell>
          <cell r="FF13">
            <v>0</v>
          </cell>
          <cell r="FG13">
            <v>41267655.650000006</v>
          </cell>
          <cell r="FH13">
            <v>0</v>
          </cell>
          <cell r="FI13">
            <v>0</v>
          </cell>
          <cell r="FJ13">
            <v>0</v>
          </cell>
          <cell r="FK13">
            <v>0</v>
          </cell>
          <cell r="FL13">
            <v>0</v>
          </cell>
          <cell r="FM13">
            <v>41267655.650000006</v>
          </cell>
          <cell r="FN13">
            <v>0</v>
          </cell>
        </row>
        <row r="14">
          <cell r="A14" t="str">
            <v>Del Norte</v>
          </cell>
          <cell r="B14">
            <v>1742641.46</v>
          </cell>
          <cell r="C14">
            <v>0</v>
          </cell>
          <cell r="D14">
            <v>1216.67</v>
          </cell>
          <cell r="E14">
            <v>101312.3</v>
          </cell>
          <cell r="F14"/>
          <cell r="G14">
            <v>1845170.43</v>
          </cell>
          <cell r="H14">
            <v>0</v>
          </cell>
          <cell r="I14">
            <v>1845170.43</v>
          </cell>
          <cell r="J14"/>
          <cell r="K14">
            <v>1942338.86</v>
          </cell>
          <cell r="L14">
            <v>0</v>
          </cell>
          <cell r="M14">
            <v>1942338.86</v>
          </cell>
          <cell r="N14">
            <v>1942338.86</v>
          </cell>
          <cell r="O14">
            <v>0</v>
          </cell>
          <cell r="P14">
            <v>0</v>
          </cell>
          <cell r="Q14">
            <v>1845170.4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45170.43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1845170.43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1845170.43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1845170.43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1845170.43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1845170.43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1845170.43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1845170.43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1845170.43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1845170.43</v>
          </cell>
          <cell r="CD14">
            <v>0</v>
          </cell>
          <cell r="CE14">
            <v>0</v>
          </cell>
          <cell r="CF14">
            <v>0</v>
          </cell>
          <cell r="CG14">
            <v>0</v>
          </cell>
          <cell r="CH14">
            <v>0</v>
          </cell>
          <cell r="CI14">
            <v>1845170.43</v>
          </cell>
          <cell r="CJ14">
            <v>0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1845170.43</v>
          </cell>
          <cell r="CP14">
            <v>0</v>
          </cell>
          <cell r="CQ14">
            <v>0</v>
          </cell>
          <cell r="CR14">
            <v>0</v>
          </cell>
          <cell r="CS14">
            <v>0</v>
          </cell>
          <cell r="CT14">
            <v>0</v>
          </cell>
          <cell r="CU14">
            <v>1845170.43</v>
          </cell>
          <cell r="CV14">
            <v>0</v>
          </cell>
          <cell r="CW14">
            <v>0</v>
          </cell>
          <cell r="CX14">
            <v>0</v>
          </cell>
          <cell r="CY14">
            <v>0</v>
          </cell>
          <cell r="CZ14">
            <v>0</v>
          </cell>
          <cell r="DA14">
            <v>1845170.43</v>
          </cell>
          <cell r="DB14">
            <v>0</v>
          </cell>
          <cell r="DC14">
            <v>0</v>
          </cell>
          <cell r="DD14">
            <v>0</v>
          </cell>
          <cell r="DE14">
            <v>0</v>
          </cell>
          <cell r="DF14">
            <v>0</v>
          </cell>
          <cell r="DG14">
            <v>0</v>
          </cell>
          <cell r="DH14">
            <v>0</v>
          </cell>
          <cell r="DI14">
            <v>1845170.43</v>
          </cell>
          <cell r="DJ14">
            <v>0</v>
          </cell>
          <cell r="DK14">
            <v>0</v>
          </cell>
          <cell r="DL14">
            <v>0</v>
          </cell>
          <cell r="DM14">
            <v>0</v>
          </cell>
          <cell r="DN14">
            <v>0</v>
          </cell>
          <cell r="DO14">
            <v>1845170.43</v>
          </cell>
          <cell r="DP14">
            <v>0</v>
          </cell>
          <cell r="DQ14">
            <v>0</v>
          </cell>
          <cell r="DR14">
            <v>0</v>
          </cell>
          <cell r="DS14">
            <v>0</v>
          </cell>
          <cell r="DT14">
            <v>0</v>
          </cell>
          <cell r="DU14">
            <v>1845170.43</v>
          </cell>
          <cell r="DV14">
            <v>0</v>
          </cell>
          <cell r="DW14">
            <v>0</v>
          </cell>
          <cell r="DX14">
            <v>0</v>
          </cell>
          <cell r="DY14">
            <v>0</v>
          </cell>
          <cell r="DZ14">
            <v>0</v>
          </cell>
          <cell r="EA14">
            <v>1845170.43</v>
          </cell>
          <cell r="EB14">
            <v>0</v>
          </cell>
          <cell r="EC14">
            <v>0</v>
          </cell>
          <cell r="ED14">
            <v>0</v>
          </cell>
          <cell r="EE14">
            <v>0</v>
          </cell>
          <cell r="EF14">
            <v>0</v>
          </cell>
          <cell r="EG14">
            <v>1845170.43</v>
          </cell>
          <cell r="EH14">
            <v>0</v>
          </cell>
          <cell r="EI14">
            <v>0</v>
          </cell>
          <cell r="EJ14">
            <v>0</v>
          </cell>
          <cell r="EK14">
            <v>0</v>
          </cell>
          <cell r="EL14">
            <v>0</v>
          </cell>
          <cell r="EM14">
            <v>0</v>
          </cell>
          <cell r="EN14">
            <v>0</v>
          </cell>
          <cell r="EO14">
            <v>1845170.43</v>
          </cell>
          <cell r="EP14">
            <v>0</v>
          </cell>
          <cell r="EQ14">
            <v>0</v>
          </cell>
          <cell r="ER14">
            <v>0</v>
          </cell>
          <cell r="ES14">
            <v>0</v>
          </cell>
          <cell r="ET14">
            <v>0</v>
          </cell>
          <cell r="EU14">
            <v>1845170.43</v>
          </cell>
          <cell r="EV14">
            <v>0</v>
          </cell>
          <cell r="EW14">
            <v>0</v>
          </cell>
          <cell r="EX14">
            <v>0</v>
          </cell>
          <cell r="EY14">
            <v>0</v>
          </cell>
          <cell r="EZ14">
            <v>0</v>
          </cell>
          <cell r="FA14">
            <v>1845170.43</v>
          </cell>
          <cell r="FB14">
            <v>0</v>
          </cell>
          <cell r="FC14">
            <v>0</v>
          </cell>
          <cell r="FD14">
            <v>0</v>
          </cell>
          <cell r="FE14">
            <v>0</v>
          </cell>
          <cell r="FF14">
            <v>0</v>
          </cell>
          <cell r="FG14">
            <v>1845170.43</v>
          </cell>
          <cell r="FH14">
            <v>0</v>
          </cell>
          <cell r="FI14">
            <v>0</v>
          </cell>
          <cell r="FJ14">
            <v>0</v>
          </cell>
          <cell r="FK14">
            <v>0</v>
          </cell>
          <cell r="FL14">
            <v>0</v>
          </cell>
          <cell r="FM14">
            <v>1845170.43</v>
          </cell>
          <cell r="FN14">
            <v>0</v>
          </cell>
        </row>
        <row r="15">
          <cell r="A15" t="str">
            <v>El Dorado</v>
          </cell>
          <cell r="B15">
            <v>6225765.0800000001</v>
          </cell>
          <cell r="C15">
            <v>0</v>
          </cell>
          <cell r="D15">
            <v>7745.71</v>
          </cell>
          <cell r="E15">
            <v>11719</v>
          </cell>
          <cell r="F15"/>
          <cell r="G15">
            <v>6245229.79</v>
          </cell>
          <cell r="H15">
            <v>0</v>
          </cell>
          <cell r="I15">
            <v>6245229.79</v>
          </cell>
          <cell r="J15"/>
          <cell r="K15">
            <v>6532396</v>
          </cell>
          <cell r="L15">
            <v>753679</v>
          </cell>
          <cell r="M15">
            <v>7286075</v>
          </cell>
          <cell r="N15">
            <v>7195794.9100000011</v>
          </cell>
          <cell r="O15">
            <v>90280.08999999892</v>
          </cell>
          <cell r="P15">
            <v>90280.08999999892</v>
          </cell>
          <cell r="Q15">
            <v>6154949.7000000011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6154949.7000000011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6154949.7000000011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6154949.7000000011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6154949.7000000011</v>
          </cell>
          <cell r="AP15">
            <v>0</v>
          </cell>
          <cell r="AQ15">
            <v>0</v>
          </cell>
          <cell r="AR15">
            <v>0</v>
          </cell>
          <cell r="AS15">
            <v>0</v>
          </cell>
          <cell r="AT15">
            <v>0</v>
          </cell>
          <cell r="AU15">
            <v>0</v>
          </cell>
          <cell r="AV15">
            <v>0</v>
          </cell>
          <cell r="AW15">
            <v>6154949.7000000011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6154949.7000000011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6154949.7000000011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6154949.7000000011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6154949.7000000011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6154949.7000000011</v>
          </cell>
          <cell r="CD15">
            <v>0</v>
          </cell>
          <cell r="CE15">
            <v>0</v>
          </cell>
          <cell r="CF15">
            <v>0</v>
          </cell>
          <cell r="CG15">
            <v>0</v>
          </cell>
          <cell r="CH15">
            <v>0</v>
          </cell>
          <cell r="CI15">
            <v>6154949.7000000011</v>
          </cell>
          <cell r="CJ15">
            <v>0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6154949.7000000011</v>
          </cell>
          <cell r="CP15">
            <v>0</v>
          </cell>
          <cell r="CQ15">
            <v>0</v>
          </cell>
          <cell r="CR15">
            <v>0</v>
          </cell>
          <cell r="CS15">
            <v>0</v>
          </cell>
          <cell r="CT15">
            <v>0</v>
          </cell>
          <cell r="CU15">
            <v>6154949.7000000011</v>
          </cell>
          <cell r="CV15">
            <v>0</v>
          </cell>
          <cell r="CW15">
            <v>0</v>
          </cell>
          <cell r="CX15">
            <v>0</v>
          </cell>
          <cell r="CY15">
            <v>0</v>
          </cell>
          <cell r="CZ15">
            <v>0</v>
          </cell>
          <cell r="DA15">
            <v>6154949.7000000011</v>
          </cell>
          <cell r="DB15">
            <v>0</v>
          </cell>
          <cell r="DC15">
            <v>0</v>
          </cell>
          <cell r="DD15">
            <v>0</v>
          </cell>
          <cell r="DE15">
            <v>0</v>
          </cell>
          <cell r="DF15">
            <v>0</v>
          </cell>
          <cell r="DG15">
            <v>0</v>
          </cell>
          <cell r="DH15">
            <v>0</v>
          </cell>
          <cell r="DI15">
            <v>6154949.7000000011</v>
          </cell>
          <cell r="DJ15">
            <v>0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6154949.7000000011</v>
          </cell>
          <cell r="DP15">
            <v>0</v>
          </cell>
          <cell r="DQ15">
            <v>0</v>
          </cell>
          <cell r="DR15">
            <v>0</v>
          </cell>
          <cell r="DS15">
            <v>0</v>
          </cell>
          <cell r="DT15">
            <v>0</v>
          </cell>
          <cell r="DU15">
            <v>6154949.7000000011</v>
          </cell>
          <cell r="DV15">
            <v>0</v>
          </cell>
          <cell r="DW15">
            <v>0</v>
          </cell>
          <cell r="DX15">
            <v>0</v>
          </cell>
          <cell r="DY15">
            <v>0</v>
          </cell>
          <cell r="DZ15">
            <v>0</v>
          </cell>
          <cell r="EA15">
            <v>6154949.7000000011</v>
          </cell>
          <cell r="EB15">
            <v>0</v>
          </cell>
          <cell r="EC15">
            <v>0</v>
          </cell>
          <cell r="ED15">
            <v>0</v>
          </cell>
          <cell r="EE15">
            <v>0</v>
          </cell>
          <cell r="EF15">
            <v>0</v>
          </cell>
          <cell r="EG15">
            <v>6154949.7000000011</v>
          </cell>
          <cell r="EH15">
            <v>0</v>
          </cell>
          <cell r="EI15">
            <v>0</v>
          </cell>
          <cell r="EJ15">
            <v>0</v>
          </cell>
          <cell r="EK15">
            <v>0</v>
          </cell>
          <cell r="EL15">
            <v>0</v>
          </cell>
          <cell r="EM15">
            <v>0</v>
          </cell>
          <cell r="EN15">
            <v>0</v>
          </cell>
          <cell r="EO15">
            <v>6154949.7000000011</v>
          </cell>
          <cell r="EP15">
            <v>0</v>
          </cell>
          <cell r="EQ15">
            <v>0</v>
          </cell>
          <cell r="ER15">
            <v>0</v>
          </cell>
          <cell r="ES15">
            <v>0</v>
          </cell>
          <cell r="ET15">
            <v>0</v>
          </cell>
          <cell r="EU15">
            <v>6154949.7000000011</v>
          </cell>
          <cell r="EV15">
            <v>0</v>
          </cell>
          <cell r="EW15">
            <v>0</v>
          </cell>
          <cell r="EX15">
            <v>0</v>
          </cell>
          <cell r="EY15">
            <v>0</v>
          </cell>
          <cell r="EZ15">
            <v>0</v>
          </cell>
          <cell r="FA15">
            <v>6154949.7000000011</v>
          </cell>
          <cell r="FB15">
            <v>0</v>
          </cell>
          <cell r="FC15">
            <v>0</v>
          </cell>
          <cell r="FD15">
            <v>0</v>
          </cell>
          <cell r="FE15">
            <v>0</v>
          </cell>
          <cell r="FF15">
            <v>0</v>
          </cell>
          <cell r="FG15">
            <v>6154949.7000000011</v>
          </cell>
          <cell r="FH15">
            <v>0</v>
          </cell>
          <cell r="FI15">
            <v>0</v>
          </cell>
          <cell r="FJ15">
            <v>0</v>
          </cell>
          <cell r="FK15">
            <v>0</v>
          </cell>
          <cell r="FL15">
            <v>0</v>
          </cell>
          <cell r="FM15">
            <v>6154949.7000000011</v>
          </cell>
          <cell r="FN15">
            <v>0</v>
          </cell>
        </row>
        <row r="16">
          <cell r="A16" t="str">
            <v>Fresno</v>
          </cell>
          <cell r="B16">
            <v>39968838.810000002</v>
          </cell>
          <cell r="C16">
            <v>0</v>
          </cell>
          <cell r="D16">
            <v>6210.25</v>
          </cell>
          <cell r="E16">
            <v>522648.83</v>
          </cell>
          <cell r="F16"/>
          <cell r="G16">
            <v>40497697.890000001</v>
          </cell>
          <cell r="H16">
            <v>0</v>
          </cell>
          <cell r="I16">
            <v>40497697.890000001</v>
          </cell>
          <cell r="J16"/>
          <cell r="K16">
            <v>65549125.859999999</v>
          </cell>
          <cell r="L16">
            <v>0</v>
          </cell>
          <cell r="M16">
            <v>65549125.859999999</v>
          </cell>
          <cell r="N16">
            <v>47169995.800000004</v>
          </cell>
          <cell r="O16">
            <v>18379130.059999995</v>
          </cell>
          <cell r="P16">
            <v>18379130.059999995</v>
          </cell>
          <cell r="Q16">
            <v>22118567.83000000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2118567.830000006</v>
          </cell>
          <cell r="X16">
            <v>0</v>
          </cell>
          <cell r="Y16">
            <v>1000000</v>
          </cell>
          <cell r="Z16">
            <v>0</v>
          </cell>
          <cell r="AA16">
            <v>1000000</v>
          </cell>
          <cell r="AB16">
            <v>1000000</v>
          </cell>
          <cell r="AC16">
            <v>21118567.830000006</v>
          </cell>
          <cell r="AD16">
            <v>0</v>
          </cell>
          <cell r="AE16">
            <v>10500000</v>
          </cell>
          <cell r="AF16">
            <v>0</v>
          </cell>
          <cell r="AG16">
            <v>10500000</v>
          </cell>
          <cell r="AH16">
            <v>10500000</v>
          </cell>
          <cell r="AI16">
            <v>10618567.830000006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10618567.830000006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10618567.830000006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10618567.830000006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10618567.830000006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618567.830000006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10618567.830000006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0618567.830000006</v>
          </cell>
          <cell r="CD16">
            <v>0</v>
          </cell>
          <cell r="CE16">
            <v>0</v>
          </cell>
          <cell r="CF16">
            <v>0</v>
          </cell>
          <cell r="CG16">
            <v>0</v>
          </cell>
          <cell r="CH16">
            <v>0</v>
          </cell>
          <cell r="CI16">
            <v>10618567.830000006</v>
          </cell>
          <cell r="CJ16">
            <v>0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10618567.830000006</v>
          </cell>
          <cell r="CP16">
            <v>0</v>
          </cell>
          <cell r="CQ16">
            <v>0</v>
          </cell>
          <cell r="CR16">
            <v>0</v>
          </cell>
          <cell r="CS16">
            <v>0</v>
          </cell>
          <cell r="CT16">
            <v>0</v>
          </cell>
          <cell r="CU16">
            <v>10618567.830000006</v>
          </cell>
          <cell r="CV16">
            <v>0</v>
          </cell>
          <cell r="CW16">
            <v>0</v>
          </cell>
          <cell r="CX16">
            <v>0</v>
          </cell>
          <cell r="CY16">
            <v>0</v>
          </cell>
          <cell r="CZ16">
            <v>0</v>
          </cell>
          <cell r="DA16">
            <v>10618567.830000006</v>
          </cell>
          <cell r="DB16">
            <v>0</v>
          </cell>
          <cell r="DC16">
            <v>0</v>
          </cell>
          <cell r="DD16">
            <v>0</v>
          </cell>
          <cell r="DE16">
            <v>0</v>
          </cell>
          <cell r="DF16">
            <v>0</v>
          </cell>
          <cell r="DG16">
            <v>0</v>
          </cell>
          <cell r="DH16">
            <v>0</v>
          </cell>
          <cell r="DI16">
            <v>10618567.830000006</v>
          </cell>
          <cell r="DJ16">
            <v>0</v>
          </cell>
          <cell r="DK16">
            <v>0</v>
          </cell>
          <cell r="DL16">
            <v>0</v>
          </cell>
          <cell r="DM16">
            <v>0</v>
          </cell>
          <cell r="DN16">
            <v>0</v>
          </cell>
          <cell r="DO16">
            <v>10618567.830000006</v>
          </cell>
          <cell r="DP16">
            <v>0</v>
          </cell>
          <cell r="DQ16">
            <v>0</v>
          </cell>
          <cell r="DR16">
            <v>0</v>
          </cell>
          <cell r="DS16">
            <v>0</v>
          </cell>
          <cell r="DT16">
            <v>0</v>
          </cell>
          <cell r="DU16">
            <v>10618567.830000006</v>
          </cell>
          <cell r="DV16">
            <v>0</v>
          </cell>
          <cell r="DW16">
            <v>0</v>
          </cell>
          <cell r="DX16">
            <v>0</v>
          </cell>
          <cell r="DY16">
            <v>0</v>
          </cell>
          <cell r="DZ16">
            <v>0</v>
          </cell>
          <cell r="EA16">
            <v>10618567.830000006</v>
          </cell>
          <cell r="EB16">
            <v>0</v>
          </cell>
          <cell r="EC16">
            <v>0</v>
          </cell>
          <cell r="ED16">
            <v>0</v>
          </cell>
          <cell r="EE16">
            <v>0</v>
          </cell>
          <cell r="EF16">
            <v>0</v>
          </cell>
          <cell r="EG16">
            <v>10618567.830000006</v>
          </cell>
          <cell r="EH16">
            <v>0</v>
          </cell>
          <cell r="EI16">
            <v>0</v>
          </cell>
          <cell r="EJ16">
            <v>0</v>
          </cell>
          <cell r="EK16">
            <v>0</v>
          </cell>
          <cell r="EL16">
            <v>0</v>
          </cell>
          <cell r="EM16">
            <v>0</v>
          </cell>
          <cell r="EN16">
            <v>0</v>
          </cell>
          <cell r="EO16">
            <v>10618567.830000006</v>
          </cell>
          <cell r="EP16">
            <v>0</v>
          </cell>
          <cell r="EQ16">
            <v>0</v>
          </cell>
          <cell r="ER16">
            <v>0</v>
          </cell>
          <cell r="ES16">
            <v>0</v>
          </cell>
          <cell r="ET16">
            <v>0</v>
          </cell>
          <cell r="EU16">
            <v>10618567.830000006</v>
          </cell>
          <cell r="EV16">
            <v>0</v>
          </cell>
          <cell r="EW16">
            <v>0</v>
          </cell>
          <cell r="EX16">
            <v>0</v>
          </cell>
          <cell r="EY16">
            <v>0</v>
          </cell>
          <cell r="EZ16">
            <v>0</v>
          </cell>
          <cell r="FA16">
            <v>10618567.830000006</v>
          </cell>
          <cell r="FB16">
            <v>0</v>
          </cell>
          <cell r="FC16">
            <v>0</v>
          </cell>
          <cell r="FD16">
            <v>0</v>
          </cell>
          <cell r="FE16">
            <v>0</v>
          </cell>
          <cell r="FF16">
            <v>0</v>
          </cell>
          <cell r="FG16">
            <v>10618567.830000006</v>
          </cell>
          <cell r="FH16">
            <v>0</v>
          </cell>
          <cell r="FI16">
            <v>0</v>
          </cell>
          <cell r="FJ16">
            <v>0</v>
          </cell>
          <cell r="FK16">
            <v>0</v>
          </cell>
          <cell r="FL16">
            <v>0</v>
          </cell>
          <cell r="FM16">
            <v>10618567.830000006</v>
          </cell>
          <cell r="FN16">
            <v>0</v>
          </cell>
        </row>
        <row r="17">
          <cell r="A17" t="str">
            <v>Glenn</v>
          </cell>
          <cell r="B17">
            <v>1811961.3</v>
          </cell>
          <cell r="C17">
            <v>0</v>
          </cell>
          <cell r="D17">
            <v>1036.48</v>
          </cell>
          <cell r="E17">
            <v>0</v>
          </cell>
          <cell r="F17"/>
          <cell r="G17">
            <v>1812997.78</v>
          </cell>
          <cell r="H17">
            <v>0</v>
          </cell>
          <cell r="I17">
            <v>1812997.78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812997.7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812997.78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1812997.78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1812997.78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1812997.78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1812997.78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1812997.78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1812997.78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1812997.78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1812997.78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1812997.78</v>
          </cell>
          <cell r="CD17">
            <v>0</v>
          </cell>
          <cell r="CE17">
            <v>0</v>
          </cell>
          <cell r="CF17">
            <v>0</v>
          </cell>
          <cell r="CG17">
            <v>0</v>
          </cell>
          <cell r="CH17">
            <v>0</v>
          </cell>
          <cell r="CI17">
            <v>1812997.78</v>
          </cell>
          <cell r="CJ17">
            <v>0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1812997.78</v>
          </cell>
          <cell r="CP17">
            <v>0</v>
          </cell>
          <cell r="CQ17">
            <v>0</v>
          </cell>
          <cell r="CR17">
            <v>0</v>
          </cell>
          <cell r="CS17">
            <v>0</v>
          </cell>
          <cell r="CT17">
            <v>0</v>
          </cell>
          <cell r="CU17">
            <v>1812997.78</v>
          </cell>
          <cell r="CV17">
            <v>0</v>
          </cell>
          <cell r="CW17">
            <v>0</v>
          </cell>
          <cell r="CX17">
            <v>0</v>
          </cell>
          <cell r="CY17">
            <v>0</v>
          </cell>
          <cell r="CZ17">
            <v>0</v>
          </cell>
          <cell r="DA17">
            <v>1812997.78</v>
          </cell>
          <cell r="DB17">
            <v>0</v>
          </cell>
          <cell r="DC17">
            <v>0</v>
          </cell>
          <cell r="DD17">
            <v>0</v>
          </cell>
          <cell r="DE17">
            <v>0</v>
          </cell>
          <cell r="DF17">
            <v>0</v>
          </cell>
          <cell r="DG17">
            <v>0</v>
          </cell>
          <cell r="DH17">
            <v>0</v>
          </cell>
          <cell r="DI17">
            <v>1812997.78</v>
          </cell>
          <cell r="DJ17">
            <v>0</v>
          </cell>
          <cell r="DK17">
            <v>0</v>
          </cell>
          <cell r="DL17">
            <v>0</v>
          </cell>
          <cell r="DM17">
            <v>0</v>
          </cell>
          <cell r="DN17">
            <v>0</v>
          </cell>
          <cell r="DO17">
            <v>1812997.78</v>
          </cell>
          <cell r="DP17">
            <v>0</v>
          </cell>
          <cell r="DQ17">
            <v>0</v>
          </cell>
          <cell r="DR17">
            <v>0</v>
          </cell>
          <cell r="DS17">
            <v>0</v>
          </cell>
          <cell r="DT17">
            <v>0</v>
          </cell>
          <cell r="DU17">
            <v>1812997.78</v>
          </cell>
          <cell r="DV17">
            <v>0</v>
          </cell>
          <cell r="DW17">
            <v>0</v>
          </cell>
          <cell r="DX17">
            <v>0</v>
          </cell>
          <cell r="DY17">
            <v>0</v>
          </cell>
          <cell r="DZ17">
            <v>0</v>
          </cell>
          <cell r="EA17">
            <v>1812997.78</v>
          </cell>
          <cell r="EB17">
            <v>0</v>
          </cell>
          <cell r="EC17">
            <v>0</v>
          </cell>
          <cell r="ED17">
            <v>0</v>
          </cell>
          <cell r="EE17">
            <v>0</v>
          </cell>
          <cell r="EF17">
            <v>0</v>
          </cell>
          <cell r="EG17">
            <v>1812997.78</v>
          </cell>
          <cell r="EH17">
            <v>0</v>
          </cell>
          <cell r="EI17">
            <v>0</v>
          </cell>
          <cell r="EJ17">
            <v>0</v>
          </cell>
          <cell r="EK17">
            <v>0</v>
          </cell>
          <cell r="EL17">
            <v>0</v>
          </cell>
          <cell r="EM17">
            <v>0</v>
          </cell>
          <cell r="EN17">
            <v>0</v>
          </cell>
          <cell r="EO17">
            <v>1812997.78</v>
          </cell>
          <cell r="EP17">
            <v>0</v>
          </cell>
          <cell r="EQ17">
            <v>0</v>
          </cell>
          <cell r="ER17">
            <v>0</v>
          </cell>
          <cell r="ES17">
            <v>0</v>
          </cell>
          <cell r="ET17">
            <v>0</v>
          </cell>
          <cell r="EU17">
            <v>1812997.78</v>
          </cell>
          <cell r="EV17">
            <v>0</v>
          </cell>
          <cell r="EW17">
            <v>0</v>
          </cell>
          <cell r="EX17">
            <v>0</v>
          </cell>
          <cell r="EY17">
            <v>0</v>
          </cell>
          <cell r="EZ17">
            <v>0</v>
          </cell>
          <cell r="FA17">
            <v>1812997.78</v>
          </cell>
          <cell r="FB17">
            <v>0</v>
          </cell>
          <cell r="FC17">
            <v>0</v>
          </cell>
          <cell r="FD17">
            <v>0</v>
          </cell>
          <cell r="FE17">
            <v>0</v>
          </cell>
          <cell r="FF17">
            <v>0</v>
          </cell>
          <cell r="FG17">
            <v>1812997.78</v>
          </cell>
          <cell r="FH17">
            <v>0</v>
          </cell>
          <cell r="FI17">
            <v>0</v>
          </cell>
          <cell r="FJ17">
            <v>0</v>
          </cell>
          <cell r="FK17">
            <v>0</v>
          </cell>
          <cell r="FL17">
            <v>0</v>
          </cell>
          <cell r="FM17">
            <v>1812997.78</v>
          </cell>
          <cell r="FN17">
            <v>0</v>
          </cell>
        </row>
        <row r="18">
          <cell r="A18" t="str">
            <v>Humboldt</v>
          </cell>
          <cell r="B18">
            <v>5456201.1399999997</v>
          </cell>
          <cell r="C18">
            <v>0</v>
          </cell>
          <cell r="D18">
            <v>1835.5</v>
          </cell>
          <cell r="E18">
            <v>147737.91</v>
          </cell>
          <cell r="F18"/>
          <cell r="G18">
            <v>5605774.5499999998</v>
          </cell>
          <cell r="H18">
            <v>0</v>
          </cell>
          <cell r="I18">
            <v>5605774.5499999998</v>
          </cell>
          <cell r="J18"/>
          <cell r="K18">
            <v>7603313.6200000001</v>
          </cell>
          <cell r="L18">
            <v>0</v>
          </cell>
          <cell r="M18">
            <v>7603313.6200000001</v>
          </cell>
          <cell r="N18">
            <v>3518285.91</v>
          </cell>
          <cell r="O18">
            <v>4085027.71</v>
          </cell>
          <cell r="P18">
            <v>4085027.71</v>
          </cell>
          <cell r="Q18">
            <v>1520746.839999999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520746.8399999999</v>
          </cell>
          <cell r="X18">
            <v>0</v>
          </cell>
          <cell r="Y18">
            <v>163314</v>
          </cell>
          <cell r="Z18">
            <v>0</v>
          </cell>
          <cell r="AA18">
            <v>163314</v>
          </cell>
          <cell r="AB18">
            <v>163314</v>
          </cell>
          <cell r="AC18">
            <v>1357432.8399999999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1357432.8399999999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1357432.8399999999</v>
          </cell>
          <cell r="AP18">
            <v>0</v>
          </cell>
          <cell r="AQ18">
            <v>0</v>
          </cell>
          <cell r="AR18">
            <v>0</v>
          </cell>
          <cell r="AS18">
            <v>0</v>
          </cell>
          <cell r="AT18">
            <v>0</v>
          </cell>
          <cell r="AU18">
            <v>0</v>
          </cell>
          <cell r="AV18">
            <v>0</v>
          </cell>
          <cell r="AW18">
            <v>1357432.8399999999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1357432.8399999999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1357432.8399999999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57432.8399999999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357432.839999999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357432.8399999999</v>
          </cell>
          <cell r="CD18">
            <v>0</v>
          </cell>
          <cell r="CE18">
            <v>0</v>
          </cell>
          <cell r="CF18">
            <v>0</v>
          </cell>
          <cell r="CG18">
            <v>0</v>
          </cell>
          <cell r="CH18">
            <v>0</v>
          </cell>
          <cell r="CI18">
            <v>1357432.8399999999</v>
          </cell>
          <cell r="CJ18">
            <v>0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1357432.8399999999</v>
          </cell>
          <cell r="CP18">
            <v>0</v>
          </cell>
          <cell r="CQ18">
            <v>0</v>
          </cell>
          <cell r="CR18">
            <v>0</v>
          </cell>
          <cell r="CS18">
            <v>0</v>
          </cell>
          <cell r="CT18">
            <v>0</v>
          </cell>
          <cell r="CU18">
            <v>1357432.8399999999</v>
          </cell>
          <cell r="CV18">
            <v>0</v>
          </cell>
          <cell r="CW18">
            <v>0</v>
          </cell>
          <cell r="CX18">
            <v>0</v>
          </cell>
          <cell r="CY18">
            <v>0</v>
          </cell>
          <cell r="CZ18">
            <v>0</v>
          </cell>
          <cell r="DA18">
            <v>1357432.8399999999</v>
          </cell>
          <cell r="DB18">
            <v>0</v>
          </cell>
          <cell r="DC18">
            <v>0</v>
          </cell>
          <cell r="DD18">
            <v>0</v>
          </cell>
          <cell r="DE18">
            <v>0</v>
          </cell>
          <cell r="DF18">
            <v>0</v>
          </cell>
          <cell r="DG18">
            <v>0</v>
          </cell>
          <cell r="DH18">
            <v>0</v>
          </cell>
          <cell r="DI18">
            <v>1357432.8399999999</v>
          </cell>
          <cell r="DJ18">
            <v>0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1357432.8399999999</v>
          </cell>
          <cell r="DP18">
            <v>0</v>
          </cell>
          <cell r="DQ18">
            <v>0</v>
          </cell>
          <cell r="DR18">
            <v>0</v>
          </cell>
          <cell r="DS18">
            <v>0</v>
          </cell>
          <cell r="DT18">
            <v>0</v>
          </cell>
          <cell r="DU18">
            <v>1357432.8399999999</v>
          </cell>
          <cell r="DV18">
            <v>0</v>
          </cell>
          <cell r="DW18">
            <v>0</v>
          </cell>
          <cell r="DX18">
            <v>0</v>
          </cell>
          <cell r="DY18">
            <v>0</v>
          </cell>
          <cell r="DZ18">
            <v>0</v>
          </cell>
          <cell r="EA18">
            <v>1357432.8399999999</v>
          </cell>
          <cell r="EB18">
            <v>0</v>
          </cell>
          <cell r="EC18">
            <v>0</v>
          </cell>
          <cell r="ED18">
            <v>0</v>
          </cell>
          <cell r="EE18">
            <v>0</v>
          </cell>
          <cell r="EF18">
            <v>0</v>
          </cell>
          <cell r="EG18">
            <v>1357432.8399999999</v>
          </cell>
          <cell r="EH18">
            <v>0</v>
          </cell>
          <cell r="EI18">
            <v>0</v>
          </cell>
          <cell r="EJ18">
            <v>0</v>
          </cell>
          <cell r="EK18">
            <v>0</v>
          </cell>
          <cell r="EL18">
            <v>0</v>
          </cell>
          <cell r="EM18">
            <v>0</v>
          </cell>
          <cell r="EN18">
            <v>0</v>
          </cell>
          <cell r="EO18">
            <v>1357432.8399999999</v>
          </cell>
          <cell r="EP18">
            <v>0</v>
          </cell>
          <cell r="EQ18">
            <v>0</v>
          </cell>
          <cell r="ER18">
            <v>0</v>
          </cell>
          <cell r="ES18">
            <v>0</v>
          </cell>
          <cell r="ET18">
            <v>0</v>
          </cell>
          <cell r="EU18">
            <v>1357432.8399999999</v>
          </cell>
          <cell r="EV18">
            <v>0</v>
          </cell>
          <cell r="EW18">
            <v>0</v>
          </cell>
          <cell r="EX18">
            <v>0</v>
          </cell>
          <cell r="EY18">
            <v>0</v>
          </cell>
          <cell r="EZ18">
            <v>0</v>
          </cell>
          <cell r="FA18">
            <v>1357432.8399999999</v>
          </cell>
          <cell r="FB18">
            <v>0</v>
          </cell>
          <cell r="FC18">
            <v>0</v>
          </cell>
          <cell r="FD18">
            <v>0</v>
          </cell>
          <cell r="FE18">
            <v>0</v>
          </cell>
          <cell r="FF18">
            <v>0</v>
          </cell>
          <cell r="FG18">
            <v>1357432.8399999999</v>
          </cell>
          <cell r="FH18">
            <v>0</v>
          </cell>
          <cell r="FI18">
            <v>0</v>
          </cell>
          <cell r="FJ18">
            <v>0</v>
          </cell>
          <cell r="FK18">
            <v>0</v>
          </cell>
          <cell r="FL18">
            <v>0</v>
          </cell>
          <cell r="FM18">
            <v>1357432.8399999999</v>
          </cell>
          <cell r="FN18">
            <v>0</v>
          </cell>
        </row>
        <row r="19">
          <cell r="A19" t="str">
            <v>Imperial</v>
          </cell>
          <cell r="B19">
            <v>7472193.25</v>
          </cell>
          <cell r="C19">
            <v>0</v>
          </cell>
          <cell r="D19">
            <v>2537.98</v>
          </cell>
          <cell r="E19">
            <v>188338.36</v>
          </cell>
          <cell r="F19"/>
          <cell r="G19">
            <v>7663069.5900000008</v>
          </cell>
          <cell r="H19">
            <v>0</v>
          </cell>
          <cell r="I19">
            <v>7663069.5900000008</v>
          </cell>
          <cell r="J19"/>
          <cell r="K19">
            <v>10034012.49</v>
          </cell>
          <cell r="L19">
            <v>0</v>
          </cell>
          <cell r="M19">
            <v>10034012.49</v>
          </cell>
          <cell r="N19">
            <v>8415387.6300000027</v>
          </cell>
          <cell r="O19">
            <v>1618624.8599999975</v>
          </cell>
          <cell r="P19">
            <v>1618624.8599999975</v>
          </cell>
          <cell r="Q19">
            <v>6044444.7300000032</v>
          </cell>
          <cell r="R19">
            <v>0</v>
          </cell>
          <cell r="S19">
            <v>200000</v>
          </cell>
          <cell r="T19">
            <v>0</v>
          </cell>
          <cell r="U19">
            <v>200000</v>
          </cell>
          <cell r="V19">
            <v>200000</v>
          </cell>
          <cell r="W19">
            <v>5844444.7300000032</v>
          </cell>
          <cell r="X19">
            <v>0</v>
          </cell>
          <cell r="Y19">
            <v>109312</v>
          </cell>
          <cell r="Z19">
            <v>0</v>
          </cell>
          <cell r="AA19">
            <v>109312</v>
          </cell>
          <cell r="AB19">
            <v>109312</v>
          </cell>
          <cell r="AC19">
            <v>5735132.7300000032</v>
          </cell>
          <cell r="AD19">
            <v>0</v>
          </cell>
          <cell r="AE19">
            <v>109809</v>
          </cell>
          <cell r="AF19">
            <v>0</v>
          </cell>
          <cell r="AG19">
            <v>109809</v>
          </cell>
          <cell r="AH19">
            <v>109809</v>
          </cell>
          <cell r="AI19">
            <v>5625323.7300000032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0</v>
          </cell>
          <cell r="AO19">
            <v>5625323.7300000032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5625323.7300000032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5625323.7300000032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5625323.7300000032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5625323.7300000032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5625323.730000003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5625323.7300000032</v>
          </cell>
          <cell r="CD19">
            <v>0</v>
          </cell>
          <cell r="CE19">
            <v>0</v>
          </cell>
          <cell r="CF19">
            <v>0</v>
          </cell>
          <cell r="CG19">
            <v>0</v>
          </cell>
          <cell r="CH19">
            <v>0</v>
          </cell>
          <cell r="CI19">
            <v>5625323.7300000032</v>
          </cell>
          <cell r="CJ19">
            <v>0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5625323.7300000032</v>
          </cell>
          <cell r="CP19">
            <v>0</v>
          </cell>
          <cell r="CQ19">
            <v>0</v>
          </cell>
          <cell r="CR19">
            <v>0</v>
          </cell>
          <cell r="CS19">
            <v>0</v>
          </cell>
          <cell r="CT19">
            <v>0</v>
          </cell>
          <cell r="CU19">
            <v>5625323.7300000032</v>
          </cell>
          <cell r="CV19">
            <v>0</v>
          </cell>
          <cell r="CW19">
            <v>0</v>
          </cell>
          <cell r="CX19">
            <v>0</v>
          </cell>
          <cell r="CY19">
            <v>0</v>
          </cell>
          <cell r="CZ19">
            <v>0</v>
          </cell>
          <cell r="DA19">
            <v>5625323.7300000032</v>
          </cell>
          <cell r="DB19">
            <v>0</v>
          </cell>
          <cell r="DC19">
            <v>0</v>
          </cell>
          <cell r="DD19">
            <v>0</v>
          </cell>
          <cell r="DE19">
            <v>0</v>
          </cell>
          <cell r="DF19">
            <v>0</v>
          </cell>
          <cell r="DG19">
            <v>0</v>
          </cell>
          <cell r="DH19">
            <v>0</v>
          </cell>
          <cell r="DI19">
            <v>5625323.7300000032</v>
          </cell>
          <cell r="DJ19">
            <v>0</v>
          </cell>
          <cell r="DK19">
            <v>0</v>
          </cell>
          <cell r="DL19">
            <v>0</v>
          </cell>
          <cell r="DM19">
            <v>0</v>
          </cell>
          <cell r="DN19">
            <v>0</v>
          </cell>
          <cell r="DO19">
            <v>5625323.7300000032</v>
          </cell>
          <cell r="DP19">
            <v>0</v>
          </cell>
          <cell r="DQ19">
            <v>0</v>
          </cell>
          <cell r="DR19">
            <v>0</v>
          </cell>
          <cell r="DS19">
            <v>0</v>
          </cell>
          <cell r="DT19">
            <v>0</v>
          </cell>
          <cell r="DU19">
            <v>5625323.7300000032</v>
          </cell>
          <cell r="DV19">
            <v>0</v>
          </cell>
          <cell r="DW19">
            <v>0</v>
          </cell>
          <cell r="DX19">
            <v>0</v>
          </cell>
          <cell r="DY19">
            <v>0</v>
          </cell>
          <cell r="DZ19">
            <v>0</v>
          </cell>
          <cell r="EA19">
            <v>5625323.7300000032</v>
          </cell>
          <cell r="EB19">
            <v>0</v>
          </cell>
          <cell r="EC19">
            <v>0</v>
          </cell>
          <cell r="ED19">
            <v>0</v>
          </cell>
          <cell r="EE19">
            <v>0</v>
          </cell>
          <cell r="EF19">
            <v>0</v>
          </cell>
          <cell r="EG19">
            <v>5625323.7300000032</v>
          </cell>
          <cell r="EH19">
            <v>0</v>
          </cell>
          <cell r="EI19">
            <v>0</v>
          </cell>
          <cell r="EJ19">
            <v>0</v>
          </cell>
          <cell r="EK19">
            <v>0</v>
          </cell>
          <cell r="EL19">
            <v>0</v>
          </cell>
          <cell r="EM19">
            <v>0</v>
          </cell>
          <cell r="EN19">
            <v>0</v>
          </cell>
          <cell r="EO19">
            <v>5625323.7300000032</v>
          </cell>
          <cell r="EP19">
            <v>0</v>
          </cell>
          <cell r="EQ19">
            <v>0</v>
          </cell>
          <cell r="ER19">
            <v>0</v>
          </cell>
          <cell r="ES19">
            <v>0</v>
          </cell>
          <cell r="ET19">
            <v>0</v>
          </cell>
          <cell r="EU19">
            <v>5625323.7300000032</v>
          </cell>
          <cell r="EV19">
            <v>0</v>
          </cell>
          <cell r="EW19">
            <v>0</v>
          </cell>
          <cell r="EX19">
            <v>0</v>
          </cell>
          <cell r="EY19">
            <v>0</v>
          </cell>
          <cell r="EZ19">
            <v>0</v>
          </cell>
          <cell r="FA19">
            <v>5625323.7300000032</v>
          </cell>
          <cell r="FB19">
            <v>0</v>
          </cell>
          <cell r="FC19">
            <v>0</v>
          </cell>
          <cell r="FD19">
            <v>0</v>
          </cell>
          <cell r="FE19">
            <v>0</v>
          </cell>
          <cell r="FF19">
            <v>0</v>
          </cell>
          <cell r="FG19">
            <v>5625323.7300000032</v>
          </cell>
          <cell r="FH19">
            <v>0</v>
          </cell>
          <cell r="FI19">
            <v>0</v>
          </cell>
          <cell r="FJ19">
            <v>0</v>
          </cell>
          <cell r="FK19">
            <v>0</v>
          </cell>
          <cell r="FL19">
            <v>0</v>
          </cell>
          <cell r="FM19">
            <v>5625323.7300000032</v>
          </cell>
          <cell r="FN19">
            <v>0</v>
          </cell>
        </row>
        <row r="20">
          <cell r="A20" t="str">
            <v>Inyo</v>
          </cell>
          <cell r="B20">
            <v>1142787.02</v>
          </cell>
          <cell r="C20">
            <v>0</v>
          </cell>
          <cell r="D20">
            <v>6736.63</v>
          </cell>
          <cell r="E20">
            <v>0</v>
          </cell>
          <cell r="F20"/>
          <cell r="G20">
            <v>1149523.6499999999</v>
          </cell>
          <cell r="H20">
            <v>0</v>
          </cell>
          <cell r="I20">
            <v>1149523.6499999999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149523.649999999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149523.6499999999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1149523.6499999999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1149523.6499999999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1149523.6499999999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1149523.6499999999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1149523.6499999999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1149523.6499999999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1149523.6499999999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1149523.6499999999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1149523.6499999999</v>
          </cell>
          <cell r="CD20">
            <v>0</v>
          </cell>
          <cell r="CE20">
            <v>0</v>
          </cell>
          <cell r="CF20">
            <v>0</v>
          </cell>
          <cell r="CG20">
            <v>0</v>
          </cell>
          <cell r="CH20">
            <v>0</v>
          </cell>
          <cell r="CI20">
            <v>1149523.6499999999</v>
          </cell>
          <cell r="CJ20">
            <v>0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1149523.6499999999</v>
          </cell>
          <cell r="CP20">
            <v>0</v>
          </cell>
          <cell r="CQ20">
            <v>0</v>
          </cell>
          <cell r="CR20">
            <v>0</v>
          </cell>
          <cell r="CS20">
            <v>0</v>
          </cell>
          <cell r="CT20">
            <v>0</v>
          </cell>
          <cell r="CU20">
            <v>1149523.6499999999</v>
          </cell>
          <cell r="CV20">
            <v>0</v>
          </cell>
          <cell r="CW20">
            <v>0</v>
          </cell>
          <cell r="CX20">
            <v>0</v>
          </cell>
          <cell r="CY20">
            <v>0</v>
          </cell>
          <cell r="CZ20">
            <v>0</v>
          </cell>
          <cell r="DA20">
            <v>1149523.6499999999</v>
          </cell>
          <cell r="DB20">
            <v>0</v>
          </cell>
          <cell r="DC20">
            <v>0</v>
          </cell>
          <cell r="DD20">
            <v>0</v>
          </cell>
          <cell r="DE20">
            <v>0</v>
          </cell>
          <cell r="DF20">
            <v>0</v>
          </cell>
          <cell r="DG20">
            <v>0</v>
          </cell>
          <cell r="DH20">
            <v>0</v>
          </cell>
          <cell r="DI20">
            <v>1149523.6499999999</v>
          </cell>
          <cell r="DJ20">
            <v>0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1149523.6499999999</v>
          </cell>
          <cell r="DP20">
            <v>0</v>
          </cell>
          <cell r="DQ20">
            <v>0</v>
          </cell>
          <cell r="DR20">
            <v>0</v>
          </cell>
          <cell r="DS20">
            <v>0</v>
          </cell>
          <cell r="DT20">
            <v>0</v>
          </cell>
          <cell r="DU20">
            <v>1149523.6499999999</v>
          </cell>
          <cell r="DV20">
            <v>0</v>
          </cell>
          <cell r="DW20">
            <v>0</v>
          </cell>
          <cell r="DX20">
            <v>0</v>
          </cell>
          <cell r="DY20">
            <v>0</v>
          </cell>
          <cell r="DZ20">
            <v>0</v>
          </cell>
          <cell r="EA20">
            <v>1149523.6499999999</v>
          </cell>
          <cell r="EB20">
            <v>0</v>
          </cell>
          <cell r="EC20">
            <v>0</v>
          </cell>
          <cell r="ED20">
            <v>0</v>
          </cell>
          <cell r="EE20">
            <v>0</v>
          </cell>
          <cell r="EF20">
            <v>0</v>
          </cell>
          <cell r="EG20">
            <v>1149523.6499999999</v>
          </cell>
          <cell r="EH20">
            <v>0</v>
          </cell>
          <cell r="EI20">
            <v>0</v>
          </cell>
          <cell r="EJ20">
            <v>0</v>
          </cell>
          <cell r="EK20">
            <v>0</v>
          </cell>
          <cell r="EL20">
            <v>0</v>
          </cell>
          <cell r="EM20">
            <v>0</v>
          </cell>
          <cell r="EN20">
            <v>0</v>
          </cell>
          <cell r="EO20">
            <v>1149523.6499999999</v>
          </cell>
          <cell r="EP20">
            <v>0</v>
          </cell>
          <cell r="EQ20">
            <v>0</v>
          </cell>
          <cell r="ER20">
            <v>0</v>
          </cell>
          <cell r="ES20">
            <v>0</v>
          </cell>
          <cell r="ET20">
            <v>0</v>
          </cell>
          <cell r="EU20">
            <v>1149523.6499999999</v>
          </cell>
          <cell r="EV20">
            <v>0</v>
          </cell>
          <cell r="EW20">
            <v>0</v>
          </cell>
          <cell r="EX20">
            <v>0</v>
          </cell>
          <cell r="EY20">
            <v>0</v>
          </cell>
          <cell r="EZ20">
            <v>0</v>
          </cell>
          <cell r="FA20">
            <v>1149523.6499999999</v>
          </cell>
          <cell r="FB20">
            <v>0</v>
          </cell>
          <cell r="FC20">
            <v>0</v>
          </cell>
          <cell r="FD20">
            <v>0</v>
          </cell>
          <cell r="FE20">
            <v>0</v>
          </cell>
          <cell r="FF20">
            <v>0</v>
          </cell>
          <cell r="FG20">
            <v>1149523.6499999999</v>
          </cell>
          <cell r="FH20">
            <v>0</v>
          </cell>
          <cell r="FI20">
            <v>0</v>
          </cell>
          <cell r="FJ20">
            <v>0</v>
          </cell>
          <cell r="FK20">
            <v>0</v>
          </cell>
          <cell r="FL20">
            <v>0</v>
          </cell>
          <cell r="FM20">
            <v>1149523.6499999999</v>
          </cell>
          <cell r="FN20">
            <v>0</v>
          </cell>
        </row>
        <row r="21">
          <cell r="A21" t="str">
            <v>Kern</v>
          </cell>
          <cell r="B21">
            <v>34929886.780000001</v>
          </cell>
          <cell r="C21">
            <v>0</v>
          </cell>
          <cell r="D21">
            <v>6328.79</v>
          </cell>
          <cell r="E21">
            <v>2157852.33</v>
          </cell>
          <cell r="F21"/>
          <cell r="G21">
            <v>37094067.899999999</v>
          </cell>
          <cell r="H21">
            <v>0</v>
          </cell>
          <cell r="I21">
            <v>37094067.899999999</v>
          </cell>
          <cell r="J21"/>
          <cell r="K21">
            <v>46639719.579999998</v>
          </cell>
          <cell r="L21">
            <v>0</v>
          </cell>
          <cell r="M21">
            <v>46639719.579999998</v>
          </cell>
          <cell r="N21">
            <v>46639719.579999998</v>
          </cell>
          <cell r="O21">
            <v>0</v>
          </cell>
          <cell r="P21">
            <v>0</v>
          </cell>
          <cell r="Q21">
            <v>37094067.89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37094067.899999999</v>
          </cell>
          <cell r="X21">
            <v>0</v>
          </cell>
          <cell r="Y21">
            <v>3476115</v>
          </cell>
          <cell r="Z21">
            <v>3476115</v>
          </cell>
          <cell r="AA21">
            <v>0</v>
          </cell>
          <cell r="AB21">
            <v>0</v>
          </cell>
          <cell r="AC21">
            <v>37094067.899999999</v>
          </cell>
          <cell r="AD21">
            <v>0</v>
          </cell>
          <cell r="AE21">
            <v>6667689.5499999998</v>
          </cell>
          <cell r="AF21">
            <v>6667689.5499999998</v>
          </cell>
          <cell r="AG21">
            <v>0</v>
          </cell>
          <cell r="AH21">
            <v>0</v>
          </cell>
          <cell r="AI21">
            <v>37094067.899999999</v>
          </cell>
          <cell r="AJ21">
            <v>0</v>
          </cell>
          <cell r="AK21">
            <v>0</v>
          </cell>
          <cell r="AL21">
            <v>0</v>
          </cell>
          <cell r="AM21">
            <v>0</v>
          </cell>
          <cell r="AN21">
            <v>0</v>
          </cell>
          <cell r="AO21">
            <v>37094067.899999999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V21">
            <v>0</v>
          </cell>
          <cell r="AW21">
            <v>37094067.899999999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37094067.899999999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37094067.899999999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37094067.899999999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37094067.899999999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37094067.899999999</v>
          </cell>
          <cell r="CD21">
            <v>0</v>
          </cell>
          <cell r="CE21">
            <v>0</v>
          </cell>
          <cell r="CF21">
            <v>0</v>
          </cell>
          <cell r="CG21">
            <v>0</v>
          </cell>
          <cell r="CH21">
            <v>0</v>
          </cell>
          <cell r="CI21">
            <v>37094067.899999999</v>
          </cell>
          <cell r="CJ21">
            <v>0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37094067.899999999</v>
          </cell>
          <cell r="CP21">
            <v>0</v>
          </cell>
          <cell r="CQ21">
            <v>0</v>
          </cell>
          <cell r="CR21">
            <v>0</v>
          </cell>
          <cell r="CS21">
            <v>0</v>
          </cell>
          <cell r="CT21">
            <v>0</v>
          </cell>
          <cell r="CU21">
            <v>37094067.899999999</v>
          </cell>
          <cell r="CV21">
            <v>0</v>
          </cell>
          <cell r="CW21">
            <v>0</v>
          </cell>
          <cell r="CX21">
            <v>0</v>
          </cell>
          <cell r="CY21">
            <v>0</v>
          </cell>
          <cell r="CZ21">
            <v>0</v>
          </cell>
          <cell r="DA21">
            <v>37094067.899999999</v>
          </cell>
          <cell r="DB21">
            <v>0</v>
          </cell>
          <cell r="DC21">
            <v>0</v>
          </cell>
          <cell r="DD21">
            <v>0</v>
          </cell>
          <cell r="DE21">
            <v>0</v>
          </cell>
          <cell r="DF21">
            <v>0</v>
          </cell>
          <cell r="DG21">
            <v>0</v>
          </cell>
          <cell r="DH21">
            <v>0</v>
          </cell>
          <cell r="DI21">
            <v>37094067.899999999</v>
          </cell>
          <cell r="DJ21">
            <v>0</v>
          </cell>
          <cell r="DK21">
            <v>0</v>
          </cell>
          <cell r="DL21">
            <v>0</v>
          </cell>
          <cell r="DM21">
            <v>0</v>
          </cell>
          <cell r="DN21">
            <v>0</v>
          </cell>
          <cell r="DO21">
            <v>37094067.899999999</v>
          </cell>
          <cell r="DP21">
            <v>0</v>
          </cell>
          <cell r="DQ21">
            <v>0</v>
          </cell>
          <cell r="DR21">
            <v>0</v>
          </cell>
          <cell r="DS21">
            <v>0</v>
          </cell>
          <cell r="DT21">
            <v>0</v>
          </cell>
          <cell r="DU21">
            <v>37094067.899999999</v>
          </cell>
          <cell r="DV21">
            <v>0</v>
          </cell>
          <cell r="DW21">
            <v>0</v>
          </cell>
          <cell r="DX21">
            <v>0</v>
          </cell>
          <cell r="DY21">
            <v>0</v>
          </cell>
          <cell r="DZ21">
            <v>0</v>
          </cell>
          <cell r="EA21">
            <v>37094067.899999999</v>
          </cell>
          <cell r="EB21">
            <v>0</v>
          </cell>
          <cell r="EC21">
            <v>0</v>
          </cell>
          <cell r="ED21">
            <v>0</v>
          </cell>
          <cell r="EE21">
            <v>0</v>
          </cell>
          <cell r="EF21">
            <v>0</v>
          </cell>
          <cell r="EG21">
            <v>37094067.899999999</v>
          </cell>
          <cell r="EH21">
            <v>0</v>
          </cell>
          <cell r="EI21">
            <v>0</v>
          </cell>
          <cell r="EJ21">
            <v>0</v>
          </cell>
          <cell r="EK21">
            <v>0</v>
          </cell>
          <cell r="EL21">
            <v>0</v>
          </cell>
          <cell r="EM21">
            <v>0</v>
          </cell>
          <cell r="EN21">
            <v>0</v>
          </cell>
          <cell r="EO21">
            <v>37094067.899999999</v>
          </cell>
          <cell r="EP21">
            <v>0</v>
          </cell>
          <cell r="EQ21">
            <v>0</v>
          </cell>
          <cell r="ER21">
            <v>0</v>
          </cell>
          <cell r="ES21">
            <v>0</v>
          </cell>
          <cell r="ET21">
            <v>0</v>
          </cell>
          <cell r="EU21">
            <v>37094067.899999999</v>
          </cell>
          <cell r="EV21">
            <v>0</v>
          </cell>
          <cell r="EW21">
            <v>0</v>
          </cell>
          <cell r="EX21">
            <v>0</v>
          </cell>
          <cell r="EY21">
            <v>0</v>
          </cell>
          <cell r="EZ21">
            <v>0</v>
          </cell>
          <cell r="FA21">
            <v>37094067.899999999</v>
          </cell>
          <cell r="FB21">
            <v>0</v>
          </cell>
          <cell r="FC21">
            <v>0</v>
          </cell>
          <cell r="FD21">
            <v>0</v>
          </cell>
          <cell r="FE21">
            <v>0</v>
          </cell>
          <cell r="FF21">
            <v>0</v>
          </cell>
          <cell r="FG21">
            <v>37094067.899999999</v>
          </cell>
          <cell r="FH21">
            <v>0</v>
          </cell>
          <cell r="FI21">
            <v>0</v>
          </cell>
          <cell r="FJ21">
            <v>0</v>
          </cell>
          <cell r="FK21">
            <v>0</v>
          </cell>
          <cell r="FL21">
            <v>0</v>
          </cell>
          <cell r="FM21">
            <v>37094067.899999999</v>
          </cell>
          <cell r="FN21">
            <v>0</v>
          </cell>
        </row>
        <row r="22">
          <cell r="A22" t="str">
            <v>Kings</v>
          </cell>
          <cell r="B22">
            <v>6228072.6100000003</v>
          </cell>
          <cell r="C22">
            <v>0</v>
          </cell>
          <cell r="D22">
            <v>2117.62</v>
          </cell>
          <cell r="E22">
            <v>109613.82</v>
          </cell>
          <cell r="F22"/>
          <cell r="G22">
            <v>6339804.0500000007</v>
          </cell>
          <cell r="H22">
            <v>0</v>
          </cell>
          <cell r="I22">
            <v>6339804.0500000007</v>
          </cell>
          <cell r="J22"/>
          <cell r="K22">
            <v>6664878.46</v>
          </cell>
          <cell r="L22">
            <v>0</v>
          </cell>
          <cell r="M22">
            <v>6664878.46</v>
          </cell>
          <cell r="N22">
            <v>3100698.4600000018</v>
          </cell>
          <cell r="O22">
            <v>3564179.9999999981</v>
          </cell>
          <cell r="P22">
            <v>3564179.9999999981</v>
          </cell>
          <cell r="Q22">
            <v>2775624.0500000026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775624.0500000026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2775624.0500000026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  <cell r="AH22">
            <v>0</v>
          </cell>
          <cell r="AI22">
            <v>2775624.0500000026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2775624.0500000026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2775624.0500000026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2775624.0500000026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2775624.0500000026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2775624.0500000026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2775624.0500000026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2775624.0500000026</v>
          </cell>
          <cell r="CD22">
            <v>0</v>
          </cell>
          <cell r="CE22">
            <v>0</v>
          </cell>
          <cell r="CF22">
            <v>0</v>
          </cell>
          <cell r="CG22">
            <v>0</v>
          </cell>
          <cell r="CH22">
            <v>0</v>
          </cell>
          <cell r="CI22">
            <v>2775624.0500000026</v>
          </cell>
          <cell r="CJ22">
            <v>0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2775624.0500000026</v>
          </cell>
          <cell r="CP22">
            <v>0</v>
          </cell>
          <cell r="CQ22">
            <v>0</v>
          </cell>
          <cell r="CR22">
            <v>0</v>
          </cell>
          <cell r="CS22">
            <v>0</v>
          </cell>
          <cell r="CT22">
            <v>0</v>
          </cell>
          <cell r="CU22">
            <v>2775624.0500000026</v>
          </cell>
          <cell r="CV22">
            <v>0</v>
          </cell>
          <cell r="CW22">
            <v>0</v>
          </cell>
          <cell r="CX22">
            <v>0</v>
          </cell>
          <cell r="CY22">
            <v>0</v>
          </cell>
          <cell r="CZ22">
            <v>0</v>
          </cell>
          <cell r="DA22">
            <v>2775624.0500000026</v>
          </cell>
          <cell r="DB22">
            <v>0</v>
          </cell>
          <cell r="DC22">
            <v>0</v>
          </cell>
          <cell r="DD22">
            <v>0</v>
          </cell>
          <cell r="DE22">
            <v>0</v>
          </cell>
          <cell r="DF22">
            <v>0</v>
          </cell>
          <cell r="DG22">
            <v>0</v>
          </cell>
          <cell r="DH22">
            <v>0</v>
          </cell>
          <cell r="DI22">
            <v>2775624.0500000026</v>
          </cell>
          <cell r="DJ22">
            <v>0</v>
          </cell>
          <cell r="DK22">
            <v>0</v>
          </cell>
          <cell r="DL22">
            <v>0</v>
          </cell>
          <cell r="DM22">
            <v>0</v>
          </cell>
          <cell r="DN22">
            <v>0</v>
          </cell>
          <cell r="DO22">
            <v>2775624.0500000026</v>
          </cell>
          <cell r="DP22">
            <v>0</v>
          </cell>
          <cell r="DQ22">
            <v>0</v>
          </cell>
          <cell r="DR22">
            <v>0</v>
          </cell>
          <cell r="DS22">
            <v>0</v>
          </cell>
          <cell r="DT22">
            <v>0</v>
          </cell>
          <cell r="DU22">
            <v>2775624.0500000026</v>
          </cell>
          <cell r="DV22">
            <v>0</v>
          </cell>
          <cell r="DW22">
            <v>0</v>
          </cell>
          <cell r="DX22">
            <v>0</v>
          </cell>
          <cell r="DY22">
            <v>0</v>
          </cell>
          <cell r="DZ22">
            <v>0</v>
          </cell>
          <cell r="EA22">
            <v>2775624.0500000026</v>
          </cell>
          <cell r="EB22">
            <v>0</v>
          </cell>
          <cell r="EC22">
            <v>0</v>
          </cell>
          <cell r="ED22">
            <v>0</v>
          </cell>
          <cell r="EE22">
            <v>0</v>
          </cell>
          <cell r="EF22">
            <v>0</v>
          </cell>
          <cell r="EG22">
            <v>2775624.0500000026</v>
          </cell>
          <cell r="EH22">
            <v>0</v>
          </cell>
          <cell r="EI22">
            <v>0</v>
          </cell>
          <cell r="EJ22">
            <v>0</v>
          </cell>
          <cell r="EK22">
            <v>0</v>
          </cell>
          <cell r="EL22">
            <v>0</v>
          </cell>
          <cell r="EM22">
            <v>0</v>
          </cell>
          <cell r="EN22">
            <v>0</v>
          </cell>
          <cell r="EO22">
            <v>2775624.0500000026</v>
          </cell>
          <cell r="EP22">
            <v>0</v>
          </cell>
          <cell r="EQ22">
            <v>0</v>
          </cell>
          <cell r="ER22">
            <v>0</v>
          </cell>
          <cell r="ES22">
            <v>0</v>
          </cell>
          <cell r="ET22">
            <v>0</v>
          </cell>
          <cell r="EU22">
            <v>2775624.0500000026</v>
          </cell>
          <cell r="EV22">
            <v>0</v>
          </cell>
          <cell r="EW22">
            <v>0</v>
          </cell>
          <cell r="EX22">
            <v>0</v>
          </cell>
          <cell r="EY22">
            <v>0</v>
          </cell>
          <cell r="EZ22">
            <v>0</v>
          </cell>
          <cell r="FA22">
            <v>2775624.0500000026</v>
          </cell>
          <cell r="FB22">
            <v>0</v>
          </cell>
          <cell r="FC22">
            <v>0</v>
          </cell>
          <cell r="FD22">
            <v>0</v>
          </cell>
          <cell r="FE22">
            <v>0</v>
          </cell>
          <cell r="FF22">
            <v>0</v>
          </cell>
          <cell r="FG22">
            <v>2775624.0500000026</v>
          </cell>
          <cell r="FH22">
            <v>0</v>
          </cell>
          <cell r="FI22">
            <v>0</v>
          </cell>
          <cell r="FJ22">
            <v>0</v>
          </cell>
          <cell r="FK22">
            <v>0</v>
          </cell>
          <cell r="FL22">
            <v>0</v>
          </cell>
          <cell r="FM22">
            <v>2775624.0500000026</v>
          </cell>
          <cell r="FN22">
            <v>0</v>
          </cell>
        </row>
        <row r="23">
          <cell r="A23" t="str">
            <v>Lake</v>
          </cell>
          <cell r="B23">
            <v>2912943.14</v>
          </cell>
          <cell r="C23">
            <v>0</v>
          </cell>
          <cell r="D23">
            <v>975.92</v>
          </cell>
          <cell r="E23">
            <v>9734.06</v>
          </cell>
          <cell r="F23"/>
          <cell r="G23">
            <v>2923653.1200000001</v>
          </cell>
          <cell r="H23">
            <v>0</v>
          </cell>
          <cell r="I23">
            <v>2923653.1200000001</v>
          </cell>
          <cell r="J23"/>
          <cell r="K23">
            <v>2489872.41</v>
          </cell>
          <cell r="L23">
            <v>0</v>
          </cell>
          <cell r="M23">
            <v>2489872.41</v>
          </cell>
          <cell r="N23">
            <v>2489872.41</v>
          </cell>
          <cell r="O23">
            <v>0</v>
          </cell>
          <cell r="P23">
            <v>0</v>
          </cell>
          <cell r="Q23">
            <v>2923653.120000000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23653.1200000001</v>
          </cell>
          <cell r="X23">
            <v>0</v>
          </cell>
          <cell r="Y23">
            <v>235000</v>
          </cell>
          <cell r="Z23">
            <v>235000</v>
          </cell>
          <cell r="AA23">
            <v>0</v>
          </cell>
          <cell r="AB23">
            <v>0</v>
          </cell>
          <cell r="AC23">
            <v>2923653.1200000001</v>
          </cell>
          <cell r="AD23">
            <v>0</v>
          </cell>
          <cell r="AE23">
            <v>0</v>
          </cell>
          <cell r="AF23">
            <v>0</v>
          </cell>
          <cell r="AG23">
            <v>0</v>
          </cell>
          <cell r="AH23">
            <v>0</v>
          </cell>
          <cell r="AI23">
            <v>2923653.1200000001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2923653.1200000001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2923653.1200000001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2923653.1200000001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2923653.1200000001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2923653.1200000001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2923653.120000000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2923653.1200000001</v>
          </cell>
          <cell r="CD23">
            <v>0</v>
          </cell>
          <cell r="CE23">
            <v>0</v>
          </cell>
          <cell r="CF23">
            <v>0</v>
          </cell>
          <cell r="CG23">
            <v>0</v>
          </cell>
          <cell r="CH23">
            <v>0</v>
          </cell>
          <cell r="CI23">
            <v>2923653.1200000001</v>
          </cell>
          <cell r="CJ23">
            <v>0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2923653.1200000001</v>
          </cell>
          <cell r="CP23">
            <v>0</v>
          </cell>
          <cell r="CQ23">
            <v>0</v>
          </cell>
          <cell r="CR23">
            <v>0</v>
          </cell>
          <cell r="CS23">
            <v>0</v>
          </cell>
          <cell r="CT23">
            <v>0</v>
          </cell>
          <cell r="CU23">
            <v>2923653.1200000001</v>
          </cell>
          <cell r="CV23">
            <v>0</v>
          </cell>
          <cell r="CW23">
            <v>0</v>
          </cell>
          <cell r="CX23">
            <v>0</v>
          </cell>
          <cell r="CY23">
            <v>0</v>
          </cell>
          <cell r="CZ23">
            <v>0</v>
          </cell>
          <cell r="DA23">
            <v>2923653.1200000001</v>
          </cell>
          <cell r="DB23">
            <v>0</v>
          </cell>
          <cell r="DC23">
            <v>0</v>
          </cell>
          <cell r="DD23">
            <v>0</v>
          </cell>
          <cell r="DE23">
            <v>0</v>
          </cell>
          <cell r="DF23">
            <v>0</v>
          </cell>
          <cell r="DG23">
            <v>0</v>
          </cell>
          <cell r="DH23">
            <v>0</v>
          </cell>
          <cell r="DI23">
            <v>2923653.1200000001</v>
          </cell>
          <cell r="DJ23">
            <v>0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2923653.1200000001</v>
          </cell>
          <cell r="DP23">
            <v>0</v>
          </cell>
          <cell r="DQ23">
            <v>0</v>
          </cell>
          <cell r="DR23">
            <v>0</v>
          </cell>
          <cell r="DS23">
            <v>0</v>
          </cell>
          <cell r="DT23">
            <v>0</v>
          </cell>
          <cell r="DU23">
            <v>2923653.1200000001</v>
          </cell>
          <cell r="DV23">
            <v>0</v>
          </cell>
          <cell r="DW23">
            <v>0</v>
          </cell>
          <cell r="DX23">
            <v>0</v>
          </cell>
          <cell r="DY23">
            <v>0</v>
          </cell>
          <cell r="DZ23">
            <v>0</v>
          </cell>
          <cell r="EA23">
            <v>2923653.1200000001</v>
          </cell>
          <cell r="EB23">
            <v>0</v>
          </cell>
          <cell r="EC23">
            <v>0</v>
          </cell>
          <cell r="ED23">
            <v>0</v>
          </cell>
          <cell r="EE23">
            <v>0</v>
          </cell>
          <cell r="EF23">
            <v>0</v>
          </cell>
          <cell r="EG23">
            <v>2923653.1200000001</v>
          </cell>
          <cell r="EH23">
            <v>0</v>
          </cell>
          <cell r="EI23">
            <v>0</v>
          </cell>
          <cell r="EJ23">
            <v>0</v>
          </cell>
          <cell r="EK23">
            <v>0</v>
          </cell>
          <cell r="EL23">
            <v>0</v>
          </cell>
          <cell r="EM23">
            <v>0</v>
          </cell>
          <cell r="EN23">
            <v>0</v>
          </cell>
          <cell r="EO23">
            <v>2923653.1200000001</v>
          </cell>
          <cell r="EP23">
            <v>0</v>
          </cell>
          <cell r="EQ23">
            <v>0</v>
          </cell>
          <cell r="ER23">
            <v>0</v>
          </cell>
          <cell r="ES23">
            <v>0</v>
          </cell>
          <cell r="ET23">
            <v>0</v>
          </cell>
          <cell r="EU23">
            <v>2923653.1200000001</v>
          </cell>
          <cell r="EV23">
            <v>0</v>
          </cell>
          <cell r="EW23">
            <v>0</v>
          </cell>
          <cell r="EX23">
            <v>0</v>
          </cell>
          <cell r="EY23">
            <v>0</v>
          </cell>
          <cell r="EZ23">
            <v>0</v>
          </cell>
          <cell r="FA23">
            <v>2923653.1200000001</v>
          </cell>
          <cell r="FB23">
            <v>0</v>
          </cell>
          <cell r="FC23">
            <v>0</v>
          </cell>
          <cell r="FD23">
            <v>0</v>
          </cell>
          <cell r="FE23">
            <v>0</v>
          </cell>
          <cell r="FF23">
            <v>0</v>
          </cell>
          <cell r="FG23">
            <v>2923653.1200000001</v>
          </cell>
          <cell r="FH23">
            <v>0</v>
          </cell>
          <cell r="FI23">
            <v>0</v>
          </cell>
          <cell r="FJ23">
            <v>0</v>
          </cell>
          <cell r="FK23">
            <v>0</v>
          </cell>
          <cell r="FL23">
            <v>0</v>
          </cell>
          <cell r="FM23">
            <v>2923653.1200000001</v>
          </cell>
          <cell r="FN23">
            <v>0</v>
          </cell>
        </row>
        <row r="24">
          <cell r="A24" t="str">
            <v>Lassen</v>
          </cell>
          <cell r="B24">
            <v>1681972.17</v>
          </cell>
          <cell r="C24">
            <v>0</v>
          </cell>
          <cell r="D24">
            <v>84125.47</v>
          </cell>
          <cell r="E24">
            <v>24316.720000000001</v>
          </cell>
          <cell r="F24"/>
          <cell r="G24">
            <v>1790414.3599999999</v>
          </cell>
          <cell r="H24">
            <v>0</v>
          </cell>
          <cell r="I24">
            <v>1790414.3599999999</v>
          </cell>
          <cell r="J24"/>
          <cell r="K24">
            <v>1887296.41</v>
          </cell>
          <cell r="L24">
            <v>0</v>
          </cell>
          <cell r="M24">
            <v>1887296.41</v>
          </cell>
          <cell r="N24">
            <v>1887296.41</v>
          </cell>
          <cell r="O24">
            <v>0</v>
          </cell>
          <cell r="P24">
            <v>0</v>
          </cell>
          <cell r="Q24">
            <v>1790414.359999999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90414.3599999999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1790414.3599999999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1790414.3599999999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1790414.3599999999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V24">
            <v>0</v>
          </cell>
          <cell r="AW24">
            <v>1790414.3599999999</v>
          </cell>
          <cell r="AX24">
            <v>0</v>
          </cell>
          <cell r="AY24">
            <v>0</v>
          </cell>
          <cell r="AZ24">
            <v>0</v>
          </cell>
          <cell r="BA24">
            <v>0</v>
          </cell>
          <cell r="BB24">
            <v>0</v>
          </cell>
          <cell r="BC24">
            <v>1790414.3599999999</v>
          </cell>
          <cell r="BD24">
            <v>0</v>
          </cell>
          <cell r="BE24">
            <v>0</v>
          </cell>
          <cell r="BF24">
            <v>0</v>
          </cell>
          <cell r="BG24">
            <v>0</v>
          </cell>
          <cell r="BH24">
            <v>0</v>
          </cell>
          <cell r="BI24">
            <v>1790414.3599999999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1790414.3599999999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1790414.3599999999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1790414.3599999999</v>
          </cell>
          <cell r="CD24">
            <v>0</v>
          </cell>
          <cell r="CE24">
            <v>0</v>
          </cell>
          <cell r="CF24">
            <v>0</v>
          </cell>
          <cell r="CG24">
            <v>0</v>
          </cell>
          <cell r="CH24">
            <v>0</v>
          </cell>
          <cell r="CI24">
            <v>1790414.3599999999</v>
          </cell>
          <cell r="CJ24">
            <v>0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1790414.3599999999</v>
          </cell>
          <cell r="CP24">
            <v>0</v>
          </cell>
          <cell r="CQ24">
            <v>0</v>
          </cell>
          <cell r="CR24">
            <v>0</v>
          </cell>
          <cell r="CS24">
            <v>0</v>
          </cell>
          <cell r="CT24">
            <v>0</v>
          </cell>
          <cell r="CU24">
            <v>1790414.3599999999</v>
          </cell>
          <cell r="CV24">
            <v>0</v>
          </cell>
          <cell r="CW24">
            <v>0</v>
          </cell>
          <cell r="CX24">
            <v>0</v>
          </cell>
          <cell r="CY24">
            <v>0</v>
          </cell>
          <cell r="CZ24">
            <v>0</v>
          </cell>
          <cell r="DA24">
            <v>1790414.3599999999</v>
          </cell>
          <cell r="DB24">
            <v>0</v>
          </cell>
          <cell r="DC24">
            <v>0</v>
          </cell>
          <cell r="DD24">
            <v>0</v>
          </cell>
          <cell r="DE24">
            <v>0</v>
          </cell>
          <cell r="DF24">
            <v>0</v>
          </cell>
          <cell r="DG24">
            <v>0</v>
          </cell>
          <cell r="DH24">
            <v>0</v>
          </cell>
          <cell r="DI24">
            <v>1790414.3599999999</v>
          </cell>
          <cell r="DJ24">
            <v>0</v>
          </cell>
          <cell r="DK24">
            <v>0</v>
          </cell>
          <cell r="DL24">
            <v>0</v>
          </cell>
          <cell r="DM24">
            <v>0</v>
          </cell>
          <cell r="DN24">
            <v>0</v>
          </cell>
          <cell r="DO24">
            <v>1790414.3599999999</v>
          </cell>
          <cell r="DP24">
            <v>0</v>
          </cell>
          <cell r="DQ24">
            <v>0</v>
          </cell>
          <cell r="DR24">
            <v>0</v>
          </cell>
          <cell r="DS24">
            <v>0</v>
          </cell>
          <cell r="DT24">
            <v>0</v>
          </cell>
          <cell r="DU24">
            <v>1790414.3599999999</v>
          </cell>
          <cell r="DV24">
            <v>0</v>
          </cell>
          <cell r="DW24">
            <v>0</v>
          </cell>
          <cell r="DX24">
            <v>0</v>
          </cell>
          <cell r="DY24">
            <v>0</v>
          </cell>
          <cell r="DZ24">
            <v>0</v>
          </cell>
          <cell r="EA24">
            <v>1790414.3599999999</v>
          </cell>
          <cell r="EB24">
            <v>0</v>
          </cell>
          <cell r="EC24">
            <v>0</v>
          </cell>
          <cell r="ED24">
            <v>0</v>
          </cell>
          <cell r="EE24">
            <v>0</v>
          </cell>
          <cell r="EF24">
            <v>0</v>
          </cell>
          <cell r="EG24">
            <v>1790414.3599999999</v>
          </cell>
          <cell r="EH24">
            <v>0</v>
          </cell>
          <cell r="EI24">
            <v>0</v>
          </cell>
          <cell r="EJ24">
            <v>0</v>
          </cell>
          <cell r="EK24">
            <v>0</v>
          </cell>
          <cell r="EL24">
            <v>0</v>
          </cell>
          <cell r="EM24">
            <v>0</v>
          </cell>
          <cell r="EN24">
            <v>0</v>
          </cell>
          <cell r="EO24">
            <v>1790414.3599999999</v>
          </cell>
          <cell r="EP24">
            <v>0</v>
          </cell>
          <cell r="EQ24">
            <v>0</v>
          </cell>
          <cell r="ER24">
            <v>0</v>
          </cell>
          <cell r="ES24">
            <v>0</v>
          </cell>
          <cell r="ET24">
            <v>0</v>
          </cell>
          <cell r="EU24">
            <v>1790414.3599999999</v>
          </cell>
          <cell r="EV24">
            <v>0</v>
          </cell>
          <cell r="EW24">
            <v>0</v>
          </cell>
          <cell r="EX24">
            <v>0</v>
          </cell>
          <cell r="EY24">
            <v>0</v>
          </cell>
          <cell r="EZ24">
            <v>0</v>
          </cell>
          <cell r="FA24">
            <v>1790414.3599999999</v>
          </cell>
          <cell r="FB24">
            <v>0</v>
          </cell>
          <cell r="FC24">
            <v>0</v>
          </cell>
          <cell r="FD24">
            <v>0</v>
          </cell>
          <cell r="FE24">
            <v>0</v>
          </cell>
          <cell r="FF24">
            <v>0</v>
          </cell>
          <cell r="FG24">
            <v>1790414.3599999999</v>
          </cell>
          <cell r="FH24">
            <v>0</v>
          </cell>
          <cell r="FI24">
            <v>0</v>
          </cell>
          <cell r="FJ24">
            <v>0</v>
          </cell>
          <cell r="FK24">
            <v>0</v>
          </cell>
          <cell r="FL24">
            <v>0</v>
          </cell>
          <cell r="FM24">
            <v>1790414.3599999999</v>
          </cell>
          <cell r="FN24">
            <v>0</v>
          </cell>
        </row>
        <row r="25">
          <cell r="A25" t="str">
            <v>Los Angeles</v>
          </cell>
          <cell r="B25">
            <v>434196849.69</v>
          </cell>
          <cell r="C25">
            <v>0</v>
          </cell>
          <cell r="D25">
            <v>64942.23</v>
          </cell>
          <cell r="E25">
            <v>25391878.100000001</v>
          </cell>
          <cell r="F25"/>
          <cell r="G25">
            <v>459653670.02000004</v>
          </cell>
          <cell r="H25">
            <v>0</v>
          </cell>
          <cell r="I25">
            <v>459653670.02000004</v>
          </cell>
          <cell r="J25"/>
          <cell r="K25">
            <v>507203082.97000003</v>
          </cell>
          <cell r="L25">
            <v>0</v>
          </cell>
          <cell r="M25">
            <v>507203082.97000003</v>
          </cell>
          <cell r="N25">
            <v>507203082.97000003</v>
          </cell>
          <cell r="O25">
            <v>0</v>
          </cell>
          <cell r="P25">
            <v>0</v>
          </cell>
          <cell r="Q25">
            <v>459653670.0200000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459653670.02000004</v>
          </cell>
          <cell r="X25">
            <v>0</v>
          </cell>
          <cell r="Y25">
            <v>20431957.5</v>
          </cell>
          <cell r="Z25">
            <v>20431957.5</v>
          </cell>
          <cell r="AA25">
            <v>0</v>
          </cell>
          <cell r="AB25">
            <v>0</v>
          </cell>
          <cell r="AC25">
            <v>459653670.02000004</v>
          </cell>
          <cell r="AD25">
            <v>0</v>
          </cell>
          <cell r="AE25">
            <v>10650000</v>
          </cell>
          <cell r="AF25">
            <v>10650000</v>
          </cell>
          <cell r="AG25">
            <v>0</v>
          </cell>
          <cell r="AH25">
            <v>0</v>
          </cell>
          <cell r="AI25">
            <v>459653670.02000004</v>
          </cell>
          <cell r="AJ25">
            <v>0</v>
          </cell>
          <cell r="AK25">
            <v>0</v>
          </cell>
          <cell r="AL25">
            <v>0</v>
          </cell>
          <cell r="AM25">
            <v>0</v>
          </cell>
          <cell r="AN25">
            <v>0</v>
          </cell>
          <cell r="AO25">
            <v>459653670.02000004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V25">
            <v>0</v>
          </cell>
          <cell r="AW25">
            <v>459653670.02000004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459653670.02000004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459653670.02000004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459653670.02000004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459653670.02000004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459653670.02000004</v>
          </cell>
          <cell r="CD25">
            <v>0</v>
          </cell>
          <cell r="CE25">
            <v>0</v>
          </cell>
          <cell r="CF25">
            <v>0</v>
          </cell>
          <cell r="CG25">
            <v>0</v>
          </cell>
          <cell r="CH25">
            <v>0</v>
          </cell>
          <cell r="CI25">
            <v>459653670.02000004</v>
          </cell>
          <cell r="CJ25">
            <v>0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459653670.02000004</v>
          </cell>
          <cell r="CP25">
            <v>0</v>
          </cell>
          <cell r="CQ25">
            <v>0</v>
          </cell>
          <cell r="CR25">
            <v>0</v>
          </cell>
          <cell r="CS25">
            <v>0</v>
          </cell>
          <cell r="CT25">
            <v>0</v>
          </cell>
          <cell r="CU25">
            <v>459653670.02000004</v>
          </cell>
          <cell r="CV25">
            <v>0</v>
          </cell>
          <cell r="CW25">
            <v>0</v>
          </cell>
          <cell r="CX25">
            <v>0</v>
          </cell>
          <cell r="CY25">
            <v>0</v>
          </cell>
          <cell r="CZ25">
            <v>0</v>
          </cell>
          <cell r="DA25">
            <v>459653670.02000004</v>
          </cell>
          <cell r="DB25">
            <v>0</v>
          </cell>
          <cell r="DC25">
            <v>0</v>
          </cell>
          <cell r="DD25">
            <v>0</v>
          </cell>
          <cell r="DE25">
            <v>0</v>
          </cell>
          <cell r="DF25">
            <v>0</v>
          </cell>
          <cell r="DG25">
            <v>0</v>
          </cell>
          <cell r="DH25">
            <v>0</v>
          </cell>
          <cell r="DI25">
            <v>459653670.02000004</v>
          </cell>
          <cell r="DJ25">
            <v>0</v>
          </cell>
          <cell r="DK25">
            <v>0</v>
          </cell>
          <cell r="DL25">
            <v>0</v>
          </cell>
          <cell r="DM25">
            <v>0</v>
          </cell>
          <cell r="DN25">
            <v>0</v>
          </cell>
          <cell r="DO25">
            <v>459653670.02000004</v>
          </cell>
          <cell r="DP25">
            <v>0</v>
          </cell>
          <cell r="DQ25">
            <v>0</v>
          </cell>
          <cell r="DR25">
            <v>0</v>
          </cell>
          <cell r="DS25">
            <v>0</v>
          </cell>
          <cell r="DT25">
            <v>0</v>
          </cell>
          <cell r="DU25">
            <v>459653670.02000004</v>
          </cell>
          <cell r="DV25">
            <v>0</v>
          </cell>
          <cell r="DW25">
            <v>0</v>
          </cell>
          <cell r="DX25">
            <v>0</v>
          </cell>
          <cell r="DY25">
            <v>0</v>
          </cell>
          <cell r="DZ25">
            <v>0</v>
          </cell>
          <cell r="EA25">
            <v>459653670.02000004</v>
          </cell>
          <cell r="EB25">
            <v>0</v>
          </cell>
          <cell r="EC25">
            <v>0</v>
          </cell>
          <cell r="ED25">
            <v>0</v>
          </cell>
          <cell r="EE25">
            <v>0</v>
          </cell>
          <cell r="EF25">
            <v>0</v>
          </cell>
          <cell r="EG25">
            <v>459653670.02000004</v>
          </cell>
          <cell r="EH25">
            <v>0</v>
          </cell>
          <cell r="EI25">
            <v>0</v>
          </cell>
          <cell r="EJ25">
            <v>0</v>
          </cell>
          <cell r="EK25">
            <v>0</v>
          </cell>
          <cell r="EL25">
            <v>0</v>
          </cell>
          <cell r="EM25">
            <v>0</v>
          </cell>
          <cell r="EN25">
            <v>0</v>
          </cell>
          <cell r="EO25">
            <v>459653670.02000004</v>
          </cell>
          <cell r="EP25">
            <v>0</v>
          </cell>
          <cell r="EQ25">
            <v>0</v>
          </cell>
          <cell r="ER25">
            <v>0</v>
          </cell>
          <cell r="ES25">
            <v>0</v>
          </cell>
          <cell r="ET25">
            <v>0</v>
          </cell>
          <cell r="EU25">
            <v>459653670.02000004</v>
          </cell>
          <cell r="EV25">
            <v>0</v>
          </cell>
          <cell r="EW25">
            <v>0</v>
          </cell>
          <cell r="EX25">
            <v>0</v>
          </cell>
          <cell r="EY25">
            <v>0</v>
          </cell>
          <cell r="EZ25">
            <v>0</v>
          </cell>
          <cell r="FA25">
            <v>459653670.02000004</v>
          </cell>
          <cell r="FB25">
            <v>0</v>
          </cell>
          <cell r="FC25">
            <v>0</v>
          </cell>
          <cell r="FD25">
            <v>0</v>
          </cell>
          <cell r="FE25">
            <v>0</v>
          </cell>
          <cell r="FF25">
            <v>0</v>
          </cell>
          <cell r="FG25">
            <v>459653670.02000004</v>
          </cell>
          <cell r="FH25">
            <v>0</v>
          </cell>
          <cell r="FI25">
            <v>0</v>
          </cell>
          <cell r="FJ25">
            <v>0</v>
          </cell>
          <cell r="FK25">
            <v>0</v>
          </cell>
          <cell r="FL25">
            <v>0</v>
          </cell>
          <cell r="FM25">
            <v>459653670.02000004</v>
          </cell>
          <cell r="FN25">
            <v>0</v>
          </cell>
        </row>
        <row r="26">
          <cell r="A26" t="str">
            <v>Madera</v>
          </cell>
          <cell r="B26">
            <v>6676413.9000000004</v>
          </cell>
          <cell r="C26">
            <v>0</v>
          </cell>
          <cell r="D26">
            <v>1929.12</v>
          </cell>
          <cell r="E26">
            <v>548329.28</v>
          </cell>
          <cell r="F26"/>
          <cell r="G26">
            <v>7226672.3000000007</v>
          </cell>
          <cell r="H26">
            <v>0</v>
          </cell>
          <cell r="I26">
            <v>7226672.3000000007</v>
          </cell>
          <cell r="J26"/>
          <cell r="K26">
            <v>5559830.7199999997</v>
          </cell>
          <cell r="L26">
            <v>0</v>
          </cell>
          <cell r="M26">
            <v>5559830.7199999997</v>
          </cell>
          <cell r="N26">
            <v>5559830.7199999997</v>
          </cell>
          <cell r="O26">
            <v>0</v>
          </cell>
          <cell r="P26">
            <v>0</v>
          </cell>
          <cell r="Q26">
            <v>7226672.3000000007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226672.3000000007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7226672.3000000007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7226672.3000000007</v>
          </cell>
          <cell r="AJ26">
            <v>0</v>
          </cell>
          <cell r="AK26">
            <v>0</v>
          </cell>
          <cell r="AL26">
            <v>0</v>
          </cell>
          <cell r="AM26">
            <v>0</v>
          </cell>
          <cell r="AN26">
            <v>0</v>
          </cell>
          <cell r="AO26">
            <v>7226672.3000000007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V26">
            <v>0</v>
          </cell>
          <cell r="AW26">
            <v>7226672.3000000007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7226672.3000000007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7226672.3000000007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7226672.3000000007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7226672.3000000007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7226672.3000000007</v>
          </cell>
          <cell r="CD26">
            <v>0</v>
          </cell>
          <cell r="CE26">
            <v>0</v>
          </cell>
          <cell r="CF26">
            <v>0</v>
          </cell>
          <cell r="CG26">
            <v>0</v>
          </cell>
          <cell r="CH26">
            <v>0</v>
          </cell>
          <cell r="CI26">
            <v>7226672.3000000007</v>
          </cell>
          <cell r="CJ26">
            <v>0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7226672.3000000007</v>
          </cell>
          <cell r="CP26">
            <v>0</v>
          </cell>
          <cell r="CQ26">
            <v>0</v>
          </cell>
          <cell r="CR26">
            <v>0</v>
          </cell>
          <cell r="CS26">
            <v>0</v>
          </cell>
          <cell r="CT26">
            <v>0</v>
          </cell>
          <cell r="CU26">
            <v>7226672.3000000007</v>
          </cell>
          <cell r="CV26">
            <v>0</v>
          </cell>
          <cell r="CW26">
            <v>0</v>
          </cell>
          <cell r="CX26">
            <v>0</v>
          </cell>
          <cell r="CY26">
            <v>0</v>
          </cell>
          <cell r="CZ26">
            <v>0</v>
          </cell>
          <cell r="DA26">
            <v>7226672.3000000007</v>
          </cell>
          <cell r="DB26">
            <v>0</v>
          </cell>
          <cell r="DC26">
            <v>0</v>
          </cell>
          <cell r="DD26">
            <v>0</v>
          </cell>
          <cell r="DE26">
            <v>0</v>
          </cell>
          <cell r="DF26">
            <v>0</v>
          </cell>
          <cell r="DG26">
            <v>0</v>
          </cell>
          <cell r="DH26">
            <v>0</v>
          </cell>
          <cell r="DI26">
            <v>7226672.3000000007</v>
          </cell>
          <cell r="DJ26">
            <v>0</v>
          </cell>
          <cell r="DK26">
            <v>0</v>
          </cell>
          <cell r="DL26">
            <v>0</v>
          </cell>
          <cell r="DM26">
            <v>0</v>
          </cell>
          <cell r="DN26">
            <v>0</v>
          </cell>
          <cell r="DO26">
            <v>7226672.3000000007</v>
          </cell>
          <cell r="DP26">
            <v>0</v>
          </cell>
          <cell r="DQ26">
            <v>0</v>
          </cell>
          <cell r="DR26">
            <v>0</v>
          </cell>
          <cell r="DS26">
            <v>0</v>
          </cell>
          <cell r="DT26">
            <v>0</v>
          </cell>
          <cell r="DU26">
            <v>7226672.3000000007</v>
          </cell>
          <cell r="DV26">
            <v>0</v>
          </cell>
          <cell r="DW26">
            <v>0</v>
          </cell>
          <cell r="DX26">
            <v>0</v>
          </cell>
          <cell r="DY26">
            <v>0</v>
          </cell>
          <cell r="DZ26">
            <v>0</v>
          </cell>
          <cell r="EA26">
            <v>7226672.3000000007</v>
          </cell>
          <cell r="EB26">
            <v>0</v>
          </cell>
          <cell r="EC26">
            <v>0</v>
          </cell>
          <cell r="ED26">
            <v>0</v>
          </cell>
          <cell r="EE26">
            <v>0</v>
          </cell>
          <cell r="EF26">
            <v>0</v>
          </cell>
          <cell r="EG26">
            <v>7226672.3000000007</v>
          </cell>
          <cell r="EH26">
            <v>0</v>
          </cell>
          <cell r="EI26">
            <v>0</v>
          </cell>
          <cell r="EJ26">
            <v>0</v>
          </cell>
          <cell r="EK26">
            <v>0</v>
          </cell>
          <cell r="EL26">
            <v>0</v>
          </cell>
          <cell r="EM26">
            <v>0</v>
          </cell>
          <cell r="EN26">
            <v>0</v>
          </cell>
          <cell r="EO26">
            <v>7226672.3000000007</v>
          </cell>
          <cell r="EP26">
            <v>0</v>
          </cell>
          <cell r="EQ26">
            <v>0</v>
          </cell>
          <cell r="ER26">
            <v>0</v>
          </cell>
          <cell r="ES26">
            <v>0</v>
          </cell>
          <cell r="ET26">
            <v>0</v>
          </cell>
          <cell r="EU26">
            <v>7226672.3000000007</v>
          </cell>
          <cell r="EV26">
            <v>0</v>
          </cell>
          <cell r="EW26">
            <v>0</v>
          </cell>
          <cell r="EX26">
            <v>0</v>
          </cell>
          <cell r="EY26">
            <v>0</v>
          </cell>
          <cell r="EZ26">
            <v>0</v>
          </cell>
          <cell r="FA26">
            <v>7226672.3000000007</v>
          </cell>
          <cell r="FB26">
            <v>0</v>
          </cell>
          <cell r="FC26">
            <v>0</v>
          </cell>
          <cell r="FD26">
            <v>0</v>
          </cell>
          <cell r="FE26">
            <v>0</v>
          </cell>
          <cell r="FF26">
            <v>0</v>
          </cell>
          <cell r="FG26">
            <v>7226672.3000000007</v>
          </cell>
          <cell r="FH26">
            <v>0</v>
          </cell>
          <cell r="FI26">
            <v>0</v>
          </cell>
          <cell r="FJ26">
            <v>0</v>
          </cell>
          <cell r="FK26">
            <v>0</v>
          </cell>
          <cell r="FL26">
            <v>0</v>
          </cell>
          <cell r="FM26">
            <v>7226672.3000000007</v>
          </cell>
          <cell r="FN26">
            <v>0</v>
          </cell>
        </row>
        <row r="27">
          <cell r="A27" t="str">
            <v>Marin</v>
          </cell>
          <cell r="B27">
            <v>9469286.0600000005</v>
          </cell>
          <cell r="C27">
            <v>0</v>
          </cell>
          <cell r="D27">
            <v>3216.88</v>
          </cell>
          <cell r="E27">
            <v>211672.19</v>
          </cell>
          <cell r="F27"/>
          <cell r="G27">
            <v>9684175.1300000008</v>
          </cell>
          <cell r="H27">
            <v>0</v>
          </cell>
          <cell r="I27">
            <v>9684175.1300000008</v>
          </cell>
          <cell r="J27"/>
          <cell r="K27">
            <v>11753346.119999999</v>
          </cell>
          <cell r="L27">
            <v>0</v>
          </cell>
          <cell r="M27">
            <v>11753346.119999999</v>
          </cell>
          <cell r="N27">
            <v>11753346.119999999</v>
          </cell>
          <cell r="O27">
            <v>0</v>
          </cell>
          <cell r="P27">
            <v>0</v>
          </cell>
          <cell r="Q27">
            <v>9684175.130000000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9684175.1300000008</v>
          </cell>
          <cell r="X27">
            <v>0</v>
          </cell>
          <cell r="Y27">
            <v>465344</v>
          </cell>
          <cell r="Z27">
            <v>465344</v>
          </cell>
          <cell r="AA27">
            <v>0</v>
          </cell>
          <cell r="AB27">
            <v>0</v>
          </cell>
          <cell r="AC27">
            <v>9684175.1300000008</v>
          </cell>
          <cell r="AD27">
            <v>0</v>
          </cell>
          <cell r="AE27">
            <v>2198043</v>
          </cell>
          <cell r="AF27">
            <v>2198043</v>
          </cell>
          <cell r="AG27">
            <v>0</v>
          </cell>
          <cell r="AH27">
            <v>0</v>
          </cell>
          <cell r="AI27">
            <v>9684175.1300000008</v>
          </cell>
          <cell r="AJ27">
            <v>0</v>
          </cell>
          <cell r="AK27">
            <v>0</v>
          </cell>
          <cell r="AL27">
            <v>0</v>
          </cell>
          <cell r="AM27">
            <v>0</v>
          </cell>
          <cell r="AN27">
            <v>0</v>
          </cell>
          <cell r="AO27">
            <v>9684175.1300000008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V27">
            <v>0</v>
          </cell>
          <cell r="AW27">
            <v>9684175.1300000008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9684175.1300000008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9684175.1300000008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9684175.1300000008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9684175.130000000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9684175.1300000008</v>
          </cell>
          <cell r="CD27">
            <v>0</v>
          </cell>
          <cell r="CE27">
            <v>0</v>
          </cell>
          <cell r="CF27">
            <v>0</v>
          </cell>
          <cell r="CG27">
            <v>0</v>
          </cell>
          <cell r="CH27">
            <v>0</v>
          </cell>
          <cell r="CI27">
            <v>9684175.1300000008</v>
          </cell>
          <cell r="CJ27">
            <v>0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9684175.1300000008</v>
          </cell>
          <cell r="CP27">
            <v>0</v>
          </cell>
          <cell r="CQ27">
            <v>0</v>
          </cell>
          <cell r="CR27">
            <v>0</v>
          </cell>
          <cell r="CS27">
            <v>0</v>
          </cell>
          <cell r="CT27">
            <v>0</v>
          </cell>
          <cell r="CU27">
            <v>9684175.1300000008</v>
          </cell>
          <cell r="CV27">
            <v>0</v>
          </cell>
          <cell r="CW27">
            <v>0</v>
          </cell>
          <cell r="CX27">
            <v>0</v>
          </cell>
          <cell r="CY27">
            <v>0</v>
          </cell>
          <cell r="CZ27">
            <v>0</v>
          </cell>
          <cell r="DA27">
            <v>9684175.1300000008</v>
          </cell>
          <cell r="DB27">
            <v>0</v>
          </cell>
          <cell r="DC27">
            <v>0</v>
          </cell>
          <cell r="DD27">
            <v>0</v>
          </cell>
          <cell r="DE27">
            <v>0</v>
          </cell>
          <cell r="DF27">
            <v>0</v>
          </cell>
          <cell r="DG27">
            <v>0</v>
          </cell>
          <cell r="DH27">
            <v>0</v>
          </cell>
          <cell r="DI27">
            <v>9684175.1300000008</v>
          </cell>
          <cell r="DJ27">
            <v>0</v>
          </cell>
          <cell r="DK27">
            <v>0</v>
          </cell>
          <cell r="DL27">
            <v>0</v>
          </cell>
          <cell r="DM27">
            <v>0</v>
          </cell>
          <cell r="DN27">
            <v>0</v>
          </cell>
          <cell r="DO27">
            <v>9684175.1300000008</v>
          </cell>
          <cell r="DP27">
            <v>0</v>
          </cell>
          <cell r="DQ27">
            <v>0</v>
          </cell>
          <cell r="DR27">
            <v>0</v>
          </cell>
          <cell r="DS27">
            <v>0</v>
          </cell>
          <cell r="DT27">
            <v>0</v>
          </cell>
          <cell r="DU27">
            <v>9684175.1300000008</v>
          </cell>
          <cell r="DV27">
            <v>0</v>
          </cell>
          <cell r="DW27">
            <v>0</v>
          </cell>
          <cell r="DX27">
            <v>0</v>
          </cell>
          <cell r="DY27">
            <v>0</v>
          </cell>
          <cell r="DZ27">
            <v>0</v>
          </cell>
          <cell r="EA27">
            <v>9684175.1300000008</v>
          </cell>
          <cell r="EB27">
            <v>0</v>
          </cell>
          <cell r="EC27">
            <v>0</v>
          </cell>
          <cell r="ED27">
            <v>0</v>
          </cell>
          <cell r="EE27">
            <v>0</v>
          </cell>
          <cell r="EF27">
            <v>0</v>
          </cell>
          <cell r="EG27">
            <v>9684175.1300000008</v>
          </cell>
          <cell r="EH27">
            <v>0</v>
          </cell>
          <cell r="EI27">
            <v>0</v>
          </cell>
          <cell r="EJ27">
            <v>0</v>
          </cell>
          <cell r="EK27">
            <v>0</v>
          </cell>
          <cell r="EL27">
            <v>0</v>
          </cell>
          <cell r="EM27">
            <v>0</v>
          </cell>
          <cell r="EN27">
            <v>0</v>
          </cell>
          <cell r="EO27">
            <v>9684175.1300000008</v>
          </cell>
          <cell r="EP27">
            <v>0</v>
          </cell>
          <cell r="EQ27">
            <v>0</v>
          </cell>
          <cell r="ER27">
            <v>0</v>
          </cell>
          <cell r="ES27">
            <v>0</v>
          </cell>
          <cell r="ET27">
            <v>0</v>
          </cell>
          <cell r="EU27">
            <v>9684175.1300000008</v>
          </cell>
          <cell r="EV27">
            <v>0</v>
          </cell>
          <cell r="EW27">
            <v>0</v>
          </cell>
          <cell r="EX27">
            <v>0</v>
          </cell>
          <cell r="EY27">
            <v>0</v>
          </cell>
          <cell r="EZ27">
            <v>0</v>
          </cell>
          <cell r="FA27">
            <v>9684175.1300000008</v>
          </cell>
          <cell r="FB27">
            <v>0</v>
          </cell>
          <cell r="FC27">
            <v>0</v>
          </cell>
          <cell r="FD27">
            <v>0</v>
          </cell>
          <cell r="FE27">
            <v>0</v>
          </cell>
          <cell r="FF27">
            <v>0</v>
          </cell>
          <cell r="FG27">
            <v>9684175.1300000008</v>
          </cell>
          <cell r="FH27">
            <v>0</v>
          </cell>
          <cell r="FI27">
            <v>0</v>
          </cell>
          <cell r="FJ27">
            <v>0</v>
          </cell>
          <cell r="FK27">
            <v>0</v>
          </cell>
          <cell r="FL27">
            <v>0</v>
          </cell>
          <cell r="FM27">
            <v>9684175.1300000008</v>
          </cell>
          <cell r="FN27">
            <v>0</v>
          </cell>
        </row>
        <row r="28">
          <cell r="A28" t="str">
            <v>Mariposa</v>
          </cell>
          <cell r="B28">
            <v>1154923.48</v>
          </cell>
          <cell r="C28">
            <v>0</v>
          </cell>
          <cell r="D28">
            <v>685.09</v>
          </cell>
          <cell r="E28">
            <v>-69820.59</v>
          </cell>
          <cell r="F28"/>
          <cell r="G28">
            <v>1085787.98</v>
          </cell>
          <cell r="H28">
            <v>0</v>
          </cell>
          <cell r="I28">
            <v>1085787.98</v>
          </cell>
          <cell r="J28"/>
          <cell r="K28">
            <v>1999817.28</v>
          </cell>
          <cell r="L28">
            <v>0</v>
          </cell>
          <cell r="M28">
            <v>1999817.28</v>
          </cell>
          <cell r="N28">
            <v>0</v>
          </cell>
          <cell r="O28">
            <v>1999817.28</v>
          </cell>
          <cell r="P28">
            <v>1085787.98</v>
          </cell>
          <cell r="Q28">
            <v>0</v>
          </cell>
          <cell r="R28">
            <v>914029.3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0</v>
          </cell>
          <cell r="CD28">
            <v>0</v>
          </cell>
          <cell r="CE28">
            <v>0</v>
          </cell>
          <cell r="CF28">
            <v>0</v>
          </cell>
          <cell r="CG28">
            <v>0</v>
          </cell>
          <cell r="CH28">
            <v>0</v>
          </cell>
          <cell r="CI28">
            <v>0</v>
          </cell>
          <cell r="CJ28">
            <v>0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  <cell r="CQ28">
            <v>0</v>
          </cell>
          <cell r="CR28">
            <v>0</v>
          </cell>
          <cell r="CS28">
            <v>0</v>
          </cell>
          <cell r="CT28">
            <v>0</v>
          </cell>
          <cell r="CU28">
            <v>0</v>
          </cell>
          <cell r="CV28">
            <v>0</v>
          </cell>
          <cell r="CW28">
            <v>0</v>
          </cell>
          <cell r="CX28">
            <v>0</v>
          </cell>
          <cell r="CY28">
            <v>0</v>
          </cell>
          <cell r="CZ28">
            <v>0</v>
          </cell>
          <cell r="DA28">
            <v>0</v>
          </cell>
          <cell r="DB28">
            <v>0</v>
          </cell>
          <cell r="DC28">
            <v>0</v>
          </cell>
          <cell r="DD28">
            <v>0</v>
          </cell>
          <cell r="DE28">
            <v>0</v>
          </cell>
          <cell r="DF28">
            <v>0</v>
          </cell>
          <cell r="DG28">
            <v>0</v>
          </cell>
          <cell r="DH28">
            <v>0</v>
          </cell>
          <cell r="DI28">
            <v>0</v>
          </cell>
          <cell r="DJ28">
            <v>0</v>
          </cell>
          <cell r="DK28">
            <v>0</v>
          </cell>
          <cell r="DL28">
            <v>0</v>
          </cell>
          <cell r="DM28">
            <v>0</v>
          </cell>
          <cell r="DN28">
            <v>0</v>
          </cell>
          <cell r="DO28">
            <v>0</v>
          </cell>
          <cell r="DP28">
            <v>0</v>
          </cell>
          <cell r="DQ28">
            <v>0</v>
          </cell>
          <cell r="DR28">
            <v>0</v>
          </cell>
          <cell r="DS28">
            <v>0</v>
          </cell>
          <cell r="DT28">
            <v>0</v>
          </cell>
          <cell r="DU28">
            <v>0</v>
          </cell>
          <cell r="DV28">
            <v>0</v>
          </cell>
          <cell r="DW28">
            <v>0</v>
          </cell>
          <cell r="DX28">
            <v>0</v>
          </cell>
          <cell r="DY28">
            <v>0</v>
          </cell>
          <cell r="DZ28">
            <v>0</v>
          </cell>
          <cell r="EA28">
            <v>0</v>
          </cell>
          <cell r="EB28">
            <v>0</v>
          </cell>
          <cell r="EC28">
            <v>0</v>
          </cell>
          <cell r="ED28">
            <v>0</v>
          </cell>
          <cell r="EE28">
            <v>0</v>
          </cell>
          <cell r="EF28">
            <v>0</v>
          </cell>
          <cell r="EG28">
            <v>0</v>
          </cell>
          <cell r="EH28">
            <v>0</v>
          </cell>
          <cell r="EI28">
            <v>0</v>
          </cell>
          <cell r="EJ28">
            <v>0</v>
          </cell>
          <cell r="EK28">
            <v>0</v>
          </cell>
          <cell r="EL28">
            <v>0</v>
          </cell>
          <cell r="EM28">
            <v>0</v>
          </cell>
          <cell r="EN28">
            <v>0</v>
          </cell>
          <cell r="EO28">
            <v>0</v>
          </cell>
          <cell r="EP28">
            <v>0</v>
          </cell>
          <cell r="EQ28">
            <v>0</v>
          </cell>
          <cell r="ER28">
            <v>0</v>
          </cell>
          <cell r="ES28">
            <v>0</v>
          </cell>
          <cell r="ET28">
            <v>0</v>
          </cell>
          <cell r="EU28">
            <v>0</v>
          </cell>
          <cell r="EV28">
            <v>0</v>
          </cell>
          <cell r="EW28">
            <v>0</v>
          </cell>
          <cell r="EX28">
            <v>0</v>
          </cell>
          <cell r="EY28">
            <v>0</v>
          </cell>
          <cell r="EZ28">
            <v>0</v>
          </cell>
          <cell r="FA28">
            <v>0</v>
          </cell>
          <cell r="FB28">
            <v>0</v>
          </cell>
          <cell r="FC28">
            <v>0</v>
          </cell>
          <cell r="FD28">
            <v>0</v>
          </cell>
          <cell r="FE28">
            <v>0</v>
          </cell>
          <cell r="FF28">
            <v>0</v>
          </cell>
          <cell r="FG28">
            <v>0</v>
          </cell>
          <cell r="FH28">
            <v>0</v>
          </cell>
          <cell r="FI28">
            <v>0</v>
          </cell>
          <cell r="FJ28">
            <v>0</v>
          </cell>
          <cell r="FK28">
            <v>0</v>
          </cell>
          <cell r="FL28">
            <v>0</v>
          </cell>
          <cell r="FM28">
            <v>0</v>
          </cell>
          <cell r="FN28">
            <v>0</v>
          </cell>
        </row>
        <row r="29">
          <cell r="A29" t="str">
            <v>Mendocino</v>
          </cell>
          <cell r="B29">
            <v>3622727.24</v>
          </cell>
          <cell r="C29">
            <v>0</v>
          </cell>
          <cell r="D29">
            <v>2258.0100000000002</v>
          </cell>
          <cell r="E29">
            <v>107905.62</v>
          </cell>
          <cell r="F29"/>
          <cell r="G29">
            <v>3732890.87</v>
          </cell>
          <cell r="H29">
            <v>0</v>
          </cell>
          <cell r="I29">
            <v>3732890.87</v>
          </cell>
          <cell r="J29"/>
          <cell r="K29">
            <v>4444365.9000000004</v>
          </cell>
          <cell r="L29">
            <v>0</v>
          </cell>
          <cell r="M29">
            <v>4444365.9000000004</v>
          </cell>
          <cell r="N29">
            <v>2078938.3499999996</v>
          </cell>
          <cell r="O29">
            <v>2365427.5500000007</v>
          </cell>
          <cell r="P29">
            <v>2365427.5500000007</v>
          </cell>
          <cell r="Q29">
            <v>1367463.319999999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7463.3199999994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1367463.3199999994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1367463.3199999994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367463.3199999994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1367463.3199999994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1367463.3199999994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1367463.3199999994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367463.3199999994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7463.3199999994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1367463.3199999994</v>
          </cell>
          <cell r="CD29">
            <v>0</v>
          </cell>
          <cell r="CE29">
            <v>0</v>
          </cell>
          <cell r="CF29">
            <v>0</v>
          </cell>
          <cell r="CG29">
            <v>0</v>
          </cell>
          <cell r="CH29">
            <v>0</v>
          </cell>
          <cell r="CI29">
            <v>1367463.3199999994</v>
          </cell>
          <cell r="CJ29">
            <v>0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1367463.3199999994</v>
          </cell>
          <cell r="CP29">
            <v>0</v>
          </cell>
          <cell r="CQ29">
            <v>0</v>
          </cell>
          <cell r="CR29">
            <v>0</v>
          </cell>
          <cell r="CS29">
            <v>0</v>
          </cell>
          <cell r="CT29">
            <v>0</v>
          </cell>
          <cell r="CU29">
            <v>1367463.3199999994</v>
          </cell>
          <cell r="CV29">
            <v>0</v>
          </cell>
          <cell r="CW29">
            <v>0</v>
          </cell>
          <cell r="CX29">
            <v>0</v>
          </cell>
          <cell r="CY29">
            <v>0</v>
          </cell>
          <cell r="CZ29">
            <v>0</v>
          </cell>
          <cell r="DA29">
            <v>1367463.3199999994</v>
          </cell>
          <cell r="DB29">
            <v>0</v>
          </cell>
          <cell r="DC29">
            <v>0</v>
          </cell>
          <cell r="DD29">
            <v>0</v>
          </cell>
          <cell r="DE29">
            <v>0</v>
          </cell>
          <cell r="DF29">
            <v>0</v>
          </cell>
          <cell r="DG29">
            <v>0</v>
          </cell>
          <cell r="DH29">
            <v>0</v>
          </cell>
          <cell r="DI29">
            <v>1367463.3199999994</v>
          </cell>
          <cell r="DJ29">
            <v>0</v>
          </cell>
          <cell r="DK29">
            <v>0</v>
          </cell>
          <cell r="DL29">
            <v>0</v>
          </cell>
          <cell r="DM29">
            <v>0</v>
          </cell>
          <cell r="DN29">
            <v>0</v>
          </cell>
          <cell r="DO29">
            <v>1367463.3199999994</v>
          </cell>
          <cell r="DP29">
            <v>0</v>
          </cell>
          <cell r="DQ29">
            <v>0</v>
          </cell>
          <cell r="DR29">
            <v>0</v>
          </cell>
          <cell r="DS29">
            <v>0</v>
          </cell>
          <cell r="DT29">
            <v>0</v>
          </cell>
          <cell r="DU29">
            <v>1367463.3199999994</v>
          </cell>
          <cell r="DV29">
            <v>0</v>
          </cell>
          <cell r="DW29">
            <v>0</v>
          </cell>
          <cell r="DX29">
            <v>0</v>
          </cell>
          <cell r="DY29">
            <v>0</v>
          </cell>
          <cell r="DZ29">
            <v>0</v>
          </cell>
          <cell r="EA29">
            <v>1367463.3199999994</v>
          </cell>
          <cell r="EB29">
            <v>0</v>
          </cell>
          <cell r="EC29">
            <v>0</v>
          </cell>
          <cell r="ED29">
            <v>0</v>
          </cell>
          <cell r="EE29">
            <v>0</v>
          </cell>
          <cell r="EF29">
            <v>0</v>
          </cell>
          <cell r="EG29">
            <v>1367463.3199999994</v>
          </cell>
          <cell r="EH29">
            <v>0</v>
          </cell>
          <cell r="EI29">
            <v>0</v>
          </cell>
          <cell r="EJ29">
            <v>0</v>
          </cell>
          <cell r="EK29">
            <v>0</v>
          </cell>
          <cell r="EL29">
            <v>0</v>
          </cell>
          <cell r="EM29">
            <v>0</v>
          </cell>
          <cell r="EN29">
            <v>0</v>
          </cell>
          <cell r="EO29">
            <v>1367463.3199999994</v>
          </cell>
          <cell r="EP29">
            <v>0</v>
          </cell>
          <cell r="EQ29">
            <v>0</v>
          </cell>
          <cell r="ER29">
            <v>0</v>
          </cell>
          <cell r="ES29">
            <v>0</v>
          </cell>
          <cell r="ET29">
            <v>0</v>
          </cell>
          <cell r="EU29">
            <v>1367463.3199999994</v>
          </cell>
          <cell r="EV29">
            <v>0</v>
          </cell>
          <cell r="EW29">
            <v>0</v>
          </cell>
          <cell r="EX29">
            <v>0</v>
          </cell>
          <cell r="EY29">
            <v>0</v>
          </cell>
          <cell r="EZ29">
            <v>0</v>
          </cell>
          <cell r="FA29">
            <v>1367463.3199999994</v>
          </cell>
          <cell r="FB29">
            <v>0</v>
          </cell>
          <cell r="FC29">
            <v>0</v>
          </cell>
          <cell r="FD29">
            <v>0</v>
          </cell>
          <cell r="FE29">
            <v>0</v>
          </cell>
          <cell r="FF29">
            <v>0</v>
          </cell>
          <cell r="FG29">
            <v>1367463.3199999994</v>
          </cell>
          <cell r="FH29">
            <v>0</v>
          </cell>
          <cell r="FI29">
            <v>0</v>
          </cell>
          <cell r="FJ29">
            <v>0</v>
          </cell>
          <cell r="FK29">
            <v>0</v>
          </cell>
          <cell r="FL29">
            <v>0</v>
          </cell>
          <cell r="FM29">
            <v>1367463.3199999994</v>
          </cell>
          <cell r="FN29">
            <v>0</v>
          </cell>
        </row>
        <row r="30">
          <cell r="A30" t="str">
            <v>Merced</v>
          </cell>
          <cell r="B30">
            <v>11665013.539999999</v>
          </cell>
          <cell r="C30">
            <v>0</v>
          </cell>
          <cell r="D30">
            <v>3962.61</v>
          </cell>
          <cell r="E30">
            <v>532886.09</v>
          </cell>
          <cell r="F30"/>
          <cell r="G30">
            <v>12201862.239999998</v>
          </cell>
          <cell r="H30">
            <v>0</v>
          </cell>
          <cell r="I30">
            <v>12201862.239999998</v>
          </cell>
          <cell r="J30"/>
          <cell r="K30">
            <v>14766816.43</v>
          </cell>
          <cell r="L30">
            <v>0</v>
          </cell>
          <cell r="M30">
            <v>14766816.43</v>
          </cell>
          <cell r="N30">
            <v>14766816.43</v>
          </cell>
          <cell r="O30">
            <v>0</v>
          </cell>
          <cell r="P30">
            <v>0</v>
          </cell>
          <cell r="Q30">
            <v>12201862.23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2201862.239999998</v>
          </cell>
          <cell r="X30">
            <v>0</v>
          </cell>
          <cell r="Y30">
            <v>142413</v>
          </cell>
          <cell r="Z30">
            <v>142413</v>
          </cell>
          <cell r="AA30">
            <v>0</v>
          </cell>
          <cell r="AB30">
            <v>0</v>
          </cell>
          <cell r="AC30">
            <v>12201862.239999998</v>
          </cell>
          <cell r="AD30">
            <v>0</v>
          </cell>
          <cell r="AE30">
            <v>3236894</v>
          </cell>
          <cell r="AF30">
            <v>3236894</v>
          </cell>
          <cell r="AG30">
            <v>0</v>
          </cell>
          <cell r="AH30">
            <v>0</v>
          </cell>
          <cell r="AI30">
            <v>12201862.239999998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12201862.239999998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  <cell r="AV30">
            <v>0</v>
          </cell>
          <cell r="AW30">
            <v>12201862.239999998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12201862.239999998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12201862.239999998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12201862.239999998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2201862.239999998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12201862.239999998</v>
          </cell>
          <cell r="CD30">
            <v>0</v>
          </cell>
          <cell r="CE30">
            <v>0</v>
          </cell>
          <cell r="CF30">
            <v>0</v>
          </cell>
          <cell r="CG30">
            <v>0</v>
          </cell>
          <cell r="CH30">
            <v>0</v>
          </cell>
          <cell r="CI30">
            <v>12201862.239999998</v>
          </cell>
          <cell r="CJ30">
            <v>0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12201862.239999998</v>
          </cell>
          <cell r="CP30">
            <v>0</v>
          </cell>
          <cell r="CQ30">
            <v>0</v>
          </cell>
          <cell r="CR30">
            <v>0</v>
          </cell>
          <cell r="CS30">
            <v>0</v>
          </cell>
          <cell r="CT30">
            <v>0</v>
          </cell>
          <cell r="CU30">
            <v>12201862.239999998</v>
          </cell>
          <cell r="CV30">
            <v>0</v>
          </cell>
          <cell r="CW30">
            <v>0</v>
          </cell>
          <cell r="CX30">
            <v>0</v>
          </cell>
          <cell r="CY30">
            <v>0</v>
          </cell>
          <cell r="CZ30">
            <v>0</v>
          </cell>
          <cell r="DA30">
            <v>12201862.239999998</v>
          </cell>
          <cell r="DB30">
            <v>0</v>
          </cell>
          <cell r="DC30">
            <v>0</v>
          </cell>
          <cell r="DD30">
            <v>0</v>
          </cell>
          <cell r="DE30">
            <v>0</v>
          </cell>
          <cell r="DF30">
            <v>0</v>
          </cell>
          <cell r="DG30">
            <v>0</v>
          </cell>
          <cell r="DH30">
            <v>0</v>
          </cell>
          <cell r="DI30">
            <v>12201862.239999998</v>
          </cell>
          <cell r="DJ30">
            <v>0</v>
          </cell>
          <cell r="DK30">
            <v>0</v>
          </cell>
          <cell r="DL30">
            <v>0</v>
          </cell>
          <cell r="DM30">
            <v>0</v>
          </cell>
          <cell r="DN30">
            <v>0</v>
          </cell>
          <cell r="DO30">
            <v>12201862.239999998</v>
          </cell>
          <cell r="DP30">
            <v>0</v>
          </cell>
          <cell r="DQ30">
            <v>0</v>
          </cell>
          <cell r="DR30">
            <v>0</v>
          </cell>
          <cell r="DS30">
            <v>0</v>
          </cell>
          <cell r="DT30">
            <v>0</v>
          </cell>
          <cell r="DU30">
            <v>12201862.239999998</v>
          </cell>
          <cell r="DV30">
            <v>0</v>
          </cell>
          <cell r="DW30">
            <v>0</v>
          </cell>
          <cell r="DX30">
            <v>0</v>
          </cell>
          <cell r="DY30">
            <v>0</v>
          </cell>
          <cell r="DZ30">
            <v>0</v>
          </cell>
          <cell r="EA30">
            <v>12201862.239999998</v>
          </cell>
          <cell r="EB30">
            <v>0</v>
          </cell>
          <cell r="EC30">
            <v>0</v>
          </cell>
          <cell r="ED30">
            <v>0</v>
          </cell>
          <cell r="EE30">
            <v>0</v>
          </cell>
          <cell r="EF30">
            <v>0</v>
          </cell>
          <cell r="EG30">
            <v>12201862.239999998</v>
          </cell>
          <cell r="EH30">
            <v>0</v>
          </cell>
          <cell r="EI30">
            <v>0</v>
          </cell>
          <cell r="EJ30">
            <v>0</v>
          </cell>
          <cell r="EK30">
            <v>0</v>
          </cell>
          <cell r="EL30">
            <v>0</v>
          </cell>
          <cell r="EM30">
            <v>0</v>
          </cell>
          <cell r="EN30">
            <v>0</v>
          </cell>
          <cell r="EO30">
            <v>12201862.239999998</v>
          </cell>
          <cell r="EP30">
            <v>0</v>
          </cell>
          <cell r="EQ30">
            <v>0</v>
          </cell>
          <cell r="ER30">
            <v>0</v>
          </cell>
          <cell r="ES30">
            <v>0</v>
          </cell>
          <cell r="ET30">
            <v>0</v>
          </cell>
          <cell r="EU30">
            <v>12201862.239999998</v>
          </cell>
          <cell r="EV30">
            <v>0</v>
          </cell>
          <cell r="EW30">
            <v>0</v>
          </cell>
          <cell r="EX30">
            <v>0</v>
          </cell>
          <cell r="EY30">
            <v>0</v>
          </cell>
          <cell r="EZ30">
            <v>0</v>
          </cell>
          <cell r="FA30">
            <v>12201862.239999998</v>
          </cell>
          <cell r="FB30">
            <v>0</v>
          </cell>
          <cell r="FC30">
            <v>0</v>
          </cell>
          <cell r="FD30">
            <v>0</v>
          </cell>
          <cell r="FE30">
            <v>0</v>
          </cell>
          <cell r="FF30">
            <v>0</v>
          </cell>
          <cell r="FG30">
            <v>12201862.239999998</v>
          </cell>
          <cell r="FH30">
            <v>0</v>
          </cell>
          <cell r="FI30">
            <v>0</v>
          </cell>
          <cell r="FJ30">
            <v>0</v>
          </cell>
          <cell r="FK30">
            <v>0</v>
          </cell>
          <cell r="FL30">
            <v>0</v>
          </cell>
          <cell r="FM30">
            <v>12201862.239999998</v>
          </cell>
          <cell r="FN30">
            <v>0</v>
          </cell>
        </row>
        <row r="31">
          <cell r="A31" t="str">
            <v>Modoc</v>
          </cell>
          <cell r="B31">
            <v>990007.68</v>
          </cell>
          <cell r="C31">
            <v>0</v>
          </cell>
          <cell r="D31">
            <v>334.83</v>
          </cell>
          <cell r="E31">
            <v>31317</v>
          </cell>
          <cell r="F31"/>
          <cell r="G31">
            <v>1021659.51</v>
          </cell>
          <cell r="H31">
            <v>0</v>
          </cell>
          <cell r="I31">
            <v>1021659.51</v>
          </cell>
          <cell r="J31"/>
          <cell r="K31">
            <v>301783</v>
          </cell>
          <cell r="L31">
            <v>0</v>
          </cell>
          <cell r="M31">
            <v>301783</v>
          </cell>
          <cell r="N31">
            <v>301783</v>
          </cell>
          <cell r="O31">
            <v>0</v>
          </cell>
          <cell r="P31">
            <v>0</v>
          </cell>
          <cell r="Q31">
            <v>1021659.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21659.51</v>
          </cell>
          <cell r="X31">
            <v>0</v>
          </cell>
          <cell r="Y31">
            <v>50000</v>
          </cell>
          <cell r="Z31">
            <v>50000</v>
          </cell>
          <cell r="AA31">
            <v>0</v>
          </cell>
          <cell r="AB31">
            <v>0</v>
          </cell>
          <cell r="AC31">
            <v>1021659.51</v>
          </cell>
          <cell r="AD31">
            <v>0</v>
          </cell>
          <cell r="AE31">
            <v>309797.59999999998</v>
          </cell>
          <cell r="AF31">
            <v>309797.59999999998</v>
          </cell>
          <cell r="AG31">
            <v>0</v>
          </cell>
          <cell r="AH31">
            <v>0</v>
          </cell>
          <cell r="AI31">
            <v>1021659.51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1021659.51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  <cell r="AV31">
            <v>0</v>
          </cell>
          <cell r="AW31">
            <v>1021659.51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1021659.51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1021659.51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1021659.51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021659.51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1021659.51</v>
          </cell>
          <cell r="CD31">
            <v>0</v>
          </cell>
          <cell r="CE31">
            <v>0</v>
          </cell>
          <cell r="CF31">
            <v>0</v>
          </cell>
          <cell r="CG31">
            <v>0</v>
          </cell>
          <cell r="CH31">
            <v>0</v>
          </cell>
          <cell r="CI31">
            <v>1021659.51</v>
          </cell>
          <cell r="CJ31">
            <v>0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1021659.51</v>
          </cell>
          <cell r="CP31">
            <v>0</v>
          </cell>
          <cell r="CQ31">
            <v>0</v>
          </cell>
          <cell r="CR31">
            <v>0</v>
          </cell>
          <cell r="CS31">
            <v>0</v>
          </cell>
          <cell r="CT31">
            <v>0</v>
          </cell>
          <cell r="CU31">
            <v>1021659.51</v>
          </cell>
          <cell r="CV31">
            <v>0</v>
          </cell>
          <cell r="CW31">
            <v>0</v>
          </cell>
          <cell r="CX31">
            <v>0</v>
          </cell>
          <cell r="CY31">
            <v>0</v>
          </cell>
          <cell r="CZ31">
            <v>0</v>
          </cell>
          <cell r="DA31">
            <v>1021659.51</v>
          </cell>
          <cell r="DB31">
            <v>0</v>
          </cell>
          <cell r="DC31">
            <v>0</v>
          </cell>
          <cell r="DD31">
            <v>0</v>
          </cell>
          <cell r="DE31">
            <v>0</v>
          </cell>
          <cell r="DF31">
            <v>0</v>
          </cell>
          <cell r="DG31">
            <v>0</v>
          </cell>
          <cell r="DH31">
            <v>0</v>
          </cell>
          <cell r="DI31">
            <v>1021659.51</v>
          </cell>
          <cell r="DJ31">
            <v>0</v>
          </cell>
          <cell r="DK31">
            <v>0</v>
          </cell>
          <cell r="DL31">
            <v>0</v>
          </cell>
          <cell r="DM31">
            <v>0</v>
          </cell>
          <cell r="DN31">
            <v>0</v>
          </cell>
          <cell r="DO31">
            <v>1021659.51</v>
          </cell>
          <cell r="DP31">
            <v>0</v>
          </cell>
          <cell r="DQ31">
            <v>0</v>
          </cell>
          <cell r="DR31">
            <v>0</v>
          </cell>
          <cell r="DS31">
            <v>0</v>
          </cell>
          <cell r="DT31">
            <v>0</v>
          </cell>
          <cell r="DU31">
            <v>1021659.51</v>
          </cell>
          <cell r="DV31">
            <v>0</v>
          </cell>
          <cell r="DW31">
            <v>0</v>
          </cell>
          <cell r="DX31">
            <v>0</v>
          </cell>
          <cell r="DY31">
            <v>0</v>
          </cell>
          <cell r="DZ31">
            <v>0</v>
          </cell>
          <cell r="EA31">
            <v>1021659.51</v>
          </cell>
          <cell r="EB31">
            <v>0</v>
          </cell>
          <cell r="EC31">
            <v>0</v>
          </cell>
          <cell r="ED31">
            <v>0</v>
          </cell>
          <cell r="EE31">
            <v>0</v>
          </cell>
          <cell r="EF31">
            <v>0</v>
          </cell>
          <cell r="EG31">
            <v>1021659.51</v>
          </cell>
          <cell r="EH31">
            <v>0</v>
          </cell>
          <cell r="EI31">
            <v>0</v>
          </cell>
          <cell r="EJ31">
            <v>0</v>
          </cell>
          <cell r="EK31">
            <v>0</v>
          </cell>
          <cell r="EL31">
            <v>0</v>
          </cell>
          <cell r="EM31">
            <v>0</v>
          </cell>
          <cell r="EN31">
            <v>0</v>
          </cell>
          <cell r="EO31">
            <v>1021659.51</v>
          </cell>
          <cell r="EP31">
            <v>0</v>
          </cell>
          <cell r="EQ31">
            <v>0</v>
          </cell>
          <cell r="ER31">
            <v>0</v>
          </cell>
          <cell r="ES31">
            <v>0</v>
          </cell>
          <cell r="ET31">
            <v>0</v>
          </cell>
          <cell r="EU31">
            <v>1021659.51</v>
          </cell>
          <cell r="EV31">
            <v>0</v>
          </cell>
          <cell r="EW31">
            <v>0</v>
          </cell>
          <cell r="EX31">
            <v>0</v>
          </cell>
          <cell r="EY31">
            <v>0</v>
          </cell>
          <cell r="EZ31">
            <v>0</v>
          </cell>
          <cell r="FA31">
            <v>1021659.51</v>
          </cell>
          <cell r="FB31">
            <v>0</v>
          </cell>
          <cell r="FC31">
            <v>0</v>
          </cell>
          <cell r="FD31">
            <v>0</v>
          </cell>
          <cell r="FE31">
            <v>0</v>
          </cell>
          <cell r="FF31">
            <v>0</v>
          </cell>
          <cell r="FG31">
            <v>1021659.51</v>
          </cell>
          <cell r="FH31">
            <v>0</v>
          </cell>
          <cell r="FI31">
            <v>0</v>
          </cell>
          <cell r="FJ31">
            <v>0</v>
          </cell>
          <cell r="FK31">
            <v>0</v>
          </cell>
          <cell r="FL31">
            <v>0</v>
          </cell>
          <cell r="FM31">
            <v>1021659.51</v>
          </cell>
          <cell r="FN31">
            <v>0</v>
          </cell>
        </row>
        <row r="32">
          <cell r="A32" t="str">
            <v>Mono</v>
          </cell>
          <cell r="B32">
            <v>1078015.83</v>
          </cell>
          <cell r="C32">
            <v>0</v>
          </cell>
          <cell r="D32">
            <v>3481.4</v>
          </cell>
          <cell r="E32">
            <v>133259.57</v>
          </cell>
          <cell r="F32"/>
          <cell r="G32">
            <v>1214756.8</v>
          </cell>
          <cell r="H32">
            <v>0</v>
          </cell>
          <cell r="I32">
            <v>1214756.8</v>
          </cell>
          <cell r="J32"/>
          <cell r="K32">
            <v>1501535.76</v>
          </cell>
          <cell r="L32">
            <v>0</v>
          </cell>
          <cell r="M32">
            <v>1501535.76</v>
          </cell>
          <cell r="N32">
            <v>1501535.76</v>
          </cell>
          <cell r="O32">
            <v>0</v>
          </cell>
          <cell r="P32">
            <v>0</v>
          </cell>
          <cell r="Q32">
            <v>1214756.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14756.8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1214756.8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  <cell r="AH32">
            <v>0</v>
          </cell>
          <cell r="AI32">
            <v>1214756.8</v>
          </cell>
          <cell r="AJ32">
            <v>0</v>
          </cell>
          <cell r="AK32">
            <v>0</v>
          </cell>
          <cell r="AL32">
            <v>0</v>
          </cell>
          <cell r="AM32">
            <v>0</v>
          </cell>
          <cell r="AN32">
            <v>0</v>
          </cell>
          <cell r="AO32">
            <v>1214756.8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V32">
            <v>0</v>
          </cell>
          <cell r="AW32">
            <v>1214756.8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1214756.8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1214756.8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1214756.8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1214756.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1214756.8</v>
          </cell>
          <cell r="CD32">
            <v>0</v>
          </cell>
          <cell r="CE32">
            <v>0</v>
          </cell>
          <cell r="CF32">
            <v>0</v>
          </cell>
          <cell r="CG32">
            <v>0</v>
          </cell>
          <cell r="CH32">
            <v>0</v>
          </cell>
          <cell r="CI32">
            <v>1214756.8</v>
          </cell>
          <cell r="CJ32">
            <v>0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1214756.8</v>
          </cell>
          <cell r="CP32">
            <v>0</v>
          </cell>
          <cell r="CQ32">
            <v>0</v>
          </cell>
          <cell r="CR32">
            <v>0</v>
          </cell>
          <cell r="CS32">
            <v>0</v>
          </cell>
          <cell r="CT32">
            <v>0</v>
          </cell>
          <cell r="CU32">
            <v>1214756.8</v>
          </cell>
          <cell r="CV32">
            <v>0</v>
          </cell>
          <cell r="CW32">
            <v>0</v>
          </cell>
          <cell r="CX32">
            <v>0</v>
          </cell>
          <cell r="CY32">
            <v>0</v>
          </cell>
          <cell r="CZ32">
            <v>0</v>
          </cell>
          <cell r="DA32">
            <v>1214756.8</v>
          </cell>
          <cell r="DB32">
            <v>0</v>
          </cell>
          <cell r="DC32">
            <v>0</v>
          </cell>
          <cell r="DD32">
            <v>0</v>
          </cell>
          <cell r="DE32">
            <v>0</v>
          </cell>
          <cell r="DF32">
            <v>0</v>
          </cell>
          <cell r="DG32">
            <v>0</v>
          </cell>
          <cell r="DH32">
            <v>0</v>
          </cell>
          <cell r="DI32">
            <v>1214756.8</v>
          </cell>
          <cell r="DJ32">
            <v>0</v>
          </cell>
          <cell r="DK32">
            <v>0</v>
          </cell>
          <cell r="DL32">
            <v>0</v>
          </cell>
          <cell r="DM32">
            <v>0</v>
          </cell>
          <cell r="DN32">
            <v>0</v>
          </cell>
          <cell r="DO32">
            <v>1214756.8</v>
          </cell>
          <cell r="DP32">
            <v>0</v>
          </cell>
          <cell r="DQ32">
            <v>0</v>
          </cell>
          <cell r="DR32">
            <v>0</v>
          </cell>
          <cell r="DS32">
            <v>0</v>
          </cell>
          <cell r="DT32">
            <v>0</v>
          </cell>
          <cell r="DU32">
            <v>1214756.8</v>
          </cell>
          <cell r="DV32">
            <v>0</v>
          </cell>
          <cell r="DW32">
            <v>0</v>
          </cell>
          <cell r="DX32">
            <v>0</v>
          </cell>
          <cell r="DY32">
            <v>0</v>
          </cell>
          <cell r="DZ32">
            <v>0</v>
          </cell>
          <cell r="EA32">
            <v>1214756.8</v>
          </cell>
          <cell r="EB32">
            <v>0</v>
          </cell>
          <cell r="EC32">
            <v>0</v>
          </cell>
          <cell r="ED32">
            <v>0</v>
          </cell>
          <cell r="EE32">
            <v>0</v>
          </cell>
          <cell r="EF32">
            <v>0</v>
          </cell>
          <cell r="EG32">
            <v>1214756.8</v>
          </cell>
          <cell r="EH32">
            <v>0</v>
          </cell>
          <cell r="EI32">
            <v>0</v>
          </cell>
          <cell r="EJ32">
            <v>0</v>
          </cell>
          <cell r="EK32">
            <v>0</v>
          </cell>
          <cell r="EL32">
            <v>0</v>
          </cell>
          <cell r="EM32">
            <v>0</v>
          </cell>
          <cell r="EN32">
            <v>0</v>
          </cell>
          <cell r="EO32">
            <v>1214756.8</v>
          </cell>
          <cell r="EP32">
            <v>0</v>
          </cell>
          <cell r="EQ32">
            <v>0</v>
          </cell>
          <cell r="ER32">
            <v>0</v>
          </cell>
          <cell r="ES32">
            <v>0</v>
          </cell>
          <cell r="ET32">
            <v>0</v>
          </cell>
          <cell r="EU32">
            <v>1214756.8</v>
          </cell>
          <cell r="EV32">
            <v>0</v>
          </cell>
          <cell r="EW32">
            <v>0</v>
          </cell>
          <cell r="EX32">
            <v>0</v>
          </cell>
          <cell r="EY32">
            <v>0</v>
          </cell>
          <cell r="EZ32">
            <v>0</v>
          </cell>
          <cell r="FA32">
            <v>1214756.8</v>
          </cell>
          <cell r="FB32">
            <v>0</v>
          </cell>
          <cell r="FC32">
            <v>0</v>
          </cell>
          <cell r="FD32">
            <v>0</v>
          </cell>
          <cell r="FE32">
            <v>0</v>
          </cell>
          <cell r="FF32">
            <v>0</v>
          </cell>
          <cell r="FG32">
            <v>1214756.8</v>
          </cell>
          <cell r="FH32">
            <v>0</v>
          </cell>
          <cell r="FI32">
            <v>0</v>
          </cell>
          <cell r="FJ32">
            <v>0</v>
          </cell>
          <cell r="FK32">
            <v>0</v>
          </cell>
          <cell r="FL32">
            <v>0</v>
          </cell>
          <cell r="FM32">
            <v>1214756.8</v>
          </cell>
          <cell r="FN32">
            <v>0</v>
          </cell>
        </row>
        <row r="33">
          <cell r="A33" t="str">
            <v>Monterey</v>
          </cell>
          <cell r="B33">
            <v>17935766.300000001</v>
          </cell>
          <cell r="C33">
            <v>0</v>
          </cell>
          <cell r="D33">
            <v>6108.19</v>
          </cell>
          <cell r="E33">
            <v>32440.880000000001</v>
          </cell>
          <cell r="F33"/>
          <cell r="G33">
            <v>17974315.370000001</v>
          </cell>
          <cell r="H33">
            <v>0</v>
          </cell>
          <cell r="I33">
            <v>17974315.370000001</v>
          </cell>
          <cell r="J33"/>
          <cell r="K33">
            <v>35634785.600000001</v>
          </cell>
          <cell r="L33">
            <v>0</v>
          </cell>
          <cell r="M33">
            <v>35634785.600000001</v>
          </cell>
          <cell r="N33">
            <v>21524565.860000003</v>
          </cell>
          <cell r="O33">
            <v>14110219.739999998</v>
          </cell>
          <cell r="P33">
            <v>14110219.739999998</v>
          </cell>
          <cell r="Q33">
            <v>3864095.630000002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864095.6300000027</v>
          </cell>
          <cell r="X33">
            <v>0</v>
          </cell>
          <cell r="Y33">
            <v>1000000</v>
          </cell>
          <cell r="Z33">
            <v>0</v>
          </cell>
          <cell r="AA33">
            <v>1000000</v>
          </cell>
          <cell r="AB33">
            <v>1000000</v>
          </cell>
          <cell r="AC33">
            <v>2864095.6300000027</v>
          </cell>
          <cell r="AD33">
            <v>0</v>
          </cell>
          <cell r="AE33">
            <v>2884070</v>
          </cell>
          <cell r="AF33">
            <v>0</v>
          </cell>
          <cell r="AG33">
            <v>2884070</v>
          </cell>
          <cell r="AH33">
            <v>2864095.6300000027</v>
          </cell>
          <cell r="AI33">
            <v>0</v>
          </cell>
          <cell r="AJ33">
            <v>19974.369999997318</v>
          </cell>
          <cell r="AK33">
            <v>0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0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0</v>
          </cell>
          <cell r="CD33">
            <v>0</v>
          </cell>
          <cell r="CE33">
            <v>0</v>
          </cell>
          <cell r="CF33">
            <v>0</v>
          </cell>
          <cell r="CG33">
            <v>0</v>
          </cell>
          <cell r="CH33">
            <v>0</v>
          </cell>
          <cell r="CI33">
            <v>0</v>
          </cell>
          <cell r="CJ33">
            <v>0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  <cell r="CQ33">
            <v>0</v>
          </cell>
          <cell r="CR33">
            <v>0</v>
          </cell>
          <cell r="CS33">
            <v>0</v>
          </cell>
          <cell r="CT33">
            <v>0</v>
          </cell>
          <cell r="CU33">
            <v>0</v>
          </cell>
          <cell r="CV33">
            <v>0</v>
          </cell>
          <cell r="CW33">
            <v>0</v>
          </cell>
          <cell r="CX33">
            <v>0</v>
          </cell>
          <cell r="CY33">
            <v>0</v>
          </cell>
          <cell r="CZ33">
            <v>0</v>
          </cell>
          <cell r="DA33">
            <v>0</v>
          </cell>
          <cell r="DB33">
            <v>0</v>
          </cell>
          <cell r="DC33">
            <v>0</v>
          </cell>
          <cell r="DD33">
            <v>0</v>
          </cell>
          <cell r="DE33">
            <v>0</v>
          </cell>
          <cell r="DF33">
            <v>0</v>
          </cell>
          <cell r="DG33">
            <v>0</v>
          </cell>
          <cell r="DH33">
            <v>0</v>
          </cell>
          <cell r="DI33">
            <v>0</v>
          </cell>
          <cell r="DJ33">
            <v>0</v>
          </cell>
          <cell r="DK33">
            <v>0</v>
          </cell>
          <cell r="DL33">
            <v>0</v>
          </cell>
          <cell r="DM33">
            <v>0</v>
          </cell>
          <cell r="DN33">
            <v>0</v>
          </cell>
          <cell r="DO33">
            <v>0</v>
          </cell>
          <cell r="DP33">
            <v>0</v>
          </cell>
          <cell r="DQ33">
            <v>0</v>
          </cell>
          <cell r="DR33">
            <v>0</v>
          </cell>
          <cell r="DS33">
            <v>0</v>
          </cell>
          <cell r="DT33">
            <v>0</v>
          </cell>
          <cell r="DU33">
            <v>0</v>
          </cell>
          <cell r="DV33">
            <v>0</v>
          </cell>
          <cell r="DW33">
            <v>0</v>
          </cell>
          <cell r="DX33">
            <v>0</v>
          </cell>
          <cell r="DY33">
            <v>0</v>
          </cell>
          <cell r="DZ33">
            <v>0</v>
          </cell>
          <cell r="EA33">
            <v>0</v>
          </cell>
          <cell r="EB33">
            <v>0</v>
          </cell>
          <cell r="EC33">
            <v>0</v>
          </cell>
          <cell r="ED33">
            <v>0</v>
          </cell>
          <cell r="EE33">
            <v>0</v>
          </cell>
          <cell r="EF33">
            <v>0</v>
          </cell>
          <cell r="EG33">
            <v>0</v>
          </cell>
          <cell r="EH33">
            <v>0</v>
          </cell>
          <cell r="EI33">
            <v>0</v>
          </cell>
          <cell r="EJ33">
            <v>0</v>
          </cell>
          <cell r="EK33">
            <v>0</v>
          </cell>
          <cell r="EL33">
            <v>0</v>
          </cell>
          <cell r="EM33">
            <v>0</v>
          </cell>
          <cell r="EN33">
            <v>0</v>
          </cell>
          <cell r="EO33">
            <v>0</v>
          </cell>
          <cell r="EP33">
            <v>0</v>
          </cell>
          <cell r="EQ33">
            <v>0</v>
          </cell>
          <cell r="ER33">
            <v>0</v>
          </cell>
          <cell r="ES33">
            <v>0</v>
          </cell>
          <cell r="ET33">
            <v>0</v>
          </cell>
          <cell r="EU33">
            <v>0</v>
          </cell>
          <cell r="EV33">
            <v>0</v>
          </cell>
          <cell r="EW33">
            <v>0</v>
          </cell>
          <cell r="EX33">
            <v>0</v>
          </cell>
          <cell r="EY33">
            <v>0</v>
          </cell>
          <cell r="EZ33">
            <v>0</v>
          </cell>
          <cell r="FA33">
            <v>0</v>
          </cell>
          <cell r="FB33">
            <v>0</v>
          </cell>
          <cell r="FC33">
            <v>0</v>
          </cell>
          <cell r="FD33">
            <v>0</v>
          </cell>
          <cell r="FE33">
            <v>0</v>
          </cell>
          <cell r="FF33">
            <v>0</v>
          </cell>
          <cell r="FG33">
            <v>0</v>
          </cell>
          <cell r="FH33">
            <v>0</v>
          </cell>
          <cell r="FI33">
            <v>0</v>
          </cell>
          <cell r="FJ33">
            <v>0</v>
          </cell>
          <cell r="FK33">
            <v>0</v>
          </cell>
          <cell r="FL33">
            <v>0</v>
          </cell>
          <cell r="FM33">
            <v>0</v>
          </cell>
          <cell r="FN33">
            <v>0</v>
          </cell>
        </row>
        <row r="34">
          <cell r="A34" t="str">
            <v>Napa</v>
          </cell>
          <cell r="B34">
            <v>4892804.84</v>
          </cell>
          <cell r="C34">
            <v>0</v>
          </cell>
          <cell r="D34">
            <v>1661.49</v>
          </cell>
          <cell r="E34">
            <v>178000.25</v>
          </cell>
          <cell r="F34"/>
          <cell r="G34">
            <v>5072466.58</v>
          </cell>
          <cell r="H34">
            <v>0</v>
          </cell>
          <cell r="I34">
            <v>5072466.58</v>
          </cell>
          <cell r="J34"/>
          <cell r="K34">
            <v>3634313.9</v>
          </cell>
          <cell r="L34">
            <v>0</v>
          </cell>
          <cell r="M34">
            <v>3634313.9</v>
          </cell>
          <cell r="N34">
            <v>3634313.9</v>
          </cell>
          <cell r="O34">
            <v>0</v>
          </cell>
          <cell r="P34">
            <v>0</v>
          </cell>
          <cell r="Q34">
            <v>5072466.58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72466.58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5072466.58</v>
          </cell>
          <cell r="AD34">
            <v>0</v>
          </cell>
          <cell r="AE34">
            <v>154876.76999999999</v>
          </cell>
          <cell r="AF34">
            <v>154876.76999999999</v>
          </cell>
          <cell r="AG34">
            <v>0</v>
          </cell>
          <cell r="AH34">
            <v>0</v>
          </cell>
          <cell r="AI34">
            <v>5072466.58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5072466.58</v>
          </cell>
          <cell r="AP34">
            <v>0</v>
          </cell>
          <cell r="AQ34">
            <v>0</v>
          </cell>
          <cell r="AR34">
            <v>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5072466.58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5072466.58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5072466.58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5072466.58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5072466.58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5072466.58</v>
          </cell>
          <cell r="CD34">
            <v>0</v>
          </cell>
          <cell r="CE34">
            <v>0</v>
          </cell>
          <cell r="CF34">
            <v>0</v>
          </cell>
          <cell r="CG34">
            <v>0</v>
          </cell>
          <cell r="CH34">
            <v>0</v>
          </cell>
          <cell r="CI34">
            <v>5072466.58</v>
          </cell>
          <cell r="CJ34">
            <v>0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5072466.58</v>
          </cell>
          <cell r="CP34">
            <v>0</v>
          </cell>
          <cell r="CQ34">
            <v>0</v>
          </cell>
          <cell r="CR34">
            <v>0</v>
          </cell>
          <cell r="CS34">
            <v>0</v>
          </cell>
          <cell r="CT34">
            <v>0</v>
          </cell>
          <cell r="CU34">
            <v>5072466.58</v>
          </cell>
          <cell r="CV34">
            <v>0</v>
          </cell>
          <cell r="CW34">
            <v>0</v>
          </cell>
          <cell r="CX34">
            <v>0</v>
          </cell>
          <cell r="CY34">
            <v>0</v>
          </cell>
          <cell r="CZ34">
            <v>0</v>
          </cell>
          <cell r="DA34">
            <v>5072466.58</v>
          </cell>
          <cell r="DB34">
            <v>0</v>
          </cell>
          <cell r="DC34">
            <v>0</v>
          </cell>
          <cell r="DD34">
            <v>0</v>
          </cell>
          <cell r="DE34">
            <v>0</v>
          </cell>
          <cell r="DF34">
            <v>0</v>
          </cell>
          <cell r="DG34">
            <v>0</v>
          </cell>
          <cell r="DH34">
            <v>0</v>
          </cell>
          <cell r="DI34">
            <v>5072466.58</v>
          </cell>
          <cell r="DJ34">
            <v>0</v>
          </cell>
          <cell r="DK34">
            <v>0</v>
          </cell>
          <cell r="DL34">
            <v>0</v>
          </cell>
          <cell r="DM34">
            <v>0</v>
          </cell>
          <cell r="DN34">
            <v>0</v>
          </cell>
          <cell r="DO34">
            <v>5072466.58</v>
          </cell>
          <cell r="DP34">
            <v>0</v>
          </cell>
          <cell r="DQ34">
            <v>0</v>
          </cell>
          <cell r="DR34">
            <v>0</v>
          </cell>
          <cell r="DS34">
            <v>0</v>
          </cell>
          <cell r="DT34">
            <v>0</v>
          </cell>
          <cell r="DU34">
            <v>5072466.58</v>
          </cell>
          <cell r="DV34">
            <v>0</v>
          </cell>
          <cell r="DW34">
            <v>0</v>
          </cell>
          <cell r="DX34">
            <v>0</v>
          </cell>
          <cell r="DY34">
            <v>0</v>
          </cell>
          <cell r="DZ34">
            <v>0</v>
          </cell>
          <cell r="EA34">
            <v>5072466.58</v>
          </cell>
          <cell r="EB34">
            <v>0</v>
          </cell>
          <cell r="EC34">
            <v>0</v>
          </cell>
          <cell r="ED34">
            <v>0</v>
          </cell>
          <cell r="EE34">
            <v>0</v>
          </cell>
          <cell r="EF34">
            <v>0</v>
          </cell>
          <cell r="EG34">
            <v>5072466.58</v>
          </cell>
          <cell r="EH34">
            <v>0</v>
          </cell>
          <cell r="EI34">
            <v>0</v>
          </cell>
          <cell r="EJ34">
            <v>0</v>
          </cell>
          <cell r="EK34">
            <v>0</v>
          </cell>
          <cell r="EL34">
            <v>0</v>
          </cell>
          <cell r="EM34">
            <v>0</v>
          </cell>
          <cell r="EN34">
            <v>0</v>
          </cell>
          <cell r="EO34">
            <v>5072466.58</v>
          </cell>
          <cell r="EP34">
            <v>0</v>
          </cell>
          <cell r="EQ34">
            <v>0</v>
          </cell>
          <cell r="ER34">
            <v>0</v>
          </cell>
          <cell r="ES34">
            <v>0</v>
          </cell>
          <cell r="ET34">
            <v>0</v>
          </cell>
          <cell r="EU34">
            <v>5072466.58</v>
          </cell>
          <cell r="EV34">
            <v>0</v>
          </cell>
          <cell r="EW34">
            <v>0</v>
          </cell>
          <cell r="EX34">
            <v>0</v>
          </cell>
          <cell r="EY34">
            <v>0</v>
          </cell>
          <cell r="EZ34">
            <v>0</v>
          </cell>
          <cell r="FA34">
            <v>5072466.58</v>
          </cell>
          <cell r="FB34">
            <v>0</v>
          </cell>
          <cell r="FC34">
            <v>0</v>
          </cell>
          <cell r="FD34">
            <v>0</v>
          </cell>
          <cell r="FE34">
            <v>0</v>
          </cell>
          <cell r="FF34">
            <v>0</v>
          </cell>
          <cell r="FG34">
            <v>5072466.58</v>
          </cell>
          <cell r="FH34">
            <v>0</v>
          </cell>
          <cell r="FI34">
            <v>0</v>
          </cell>
          <cell r="FJ34">
            <v>0</v>
          </cell>
          <cell r="FK34">
            <v>0</v>
          </cell>
          <cell r="FL34">
            <v>0</v>
          </cell>
          <cell r="FM34">
            <v>5072466.58</v>
          </cell>
          <cell r="FN34">
            <v>0</v>
          </cell>
        </row>
        <row r="35">
          <cell r="A35" t="str">
            <v>Nevada</v>
          </cell>
          <cell r="B35">
            <v>3802677.12</v>
          </cell>
          <cell r="C35">
            <v>0</v>
          </cell>
          <cell r="D35">
            <v>24510.65</v>
          </cell>
          <cell r="E35">
            <v>119291.86</v>
          </cell>
          <cell r="F35"/>
          <cell r="G35">
            <v>3946479.63</v>
          </cell>
          <cell r="H35">
            <v>0</v>
          </cell>
          <cell r="I35">
            <v>3946479.63</v>
          </cell>
          <cell r="J35"/>
          <cell r="K35">
            <v>4836770</v>
          </cell>
          <cell r="L35">
            <v>0</v>
          </cell>
          <cell r="M35">
            <v>4836770</v>
          </cell>
          <cell r="N35">
            <v>4831575.3500000015</v>
          </cell>
          <cell r="O35">
            <v>5194.6499999985099</v>
          </cell>
          <cell r="P35">
            <v>5194.6499999985099</v>
          </cell>
          <cell r="Q35">
            <v>3941284.98000000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3941284.9800000014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3941284.9800000014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3941284.9800000014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3941284.9800000014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3941284.9800000014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3941284.9800000014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3941284.9800000014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3941284.9800000014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3941284.9800000014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3941284.9800000014</v>
          </cell>
          <cell r="CD35">
            <v>0</v>
          </cell>
          <cell r="CE35">
            <v>0</v>
          </cell>
          <cell r="CF35">
            <v>0</v>
          </cell>
          <cell r="CG35">
            <v>0</v>
          </cell>
          <cell r="CH35">
            <v>0</v>
          </cell>
          <cell r="CI35">
            <v>3941284.9800000014</v>
          </cell>
          <cell r="CJ35">
            <v>0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3941284.9800000014</v>
          </cell>
          <cell r="CP35">
            <v>0</v>
          </cell>
          <cell r="CQ35">
            <v>0</v>
          </cell>
          <cell r="CR35">
            <v>0</v>
          </cell>
          <cell r="CS35">
            <v>0</v>
          </cell>
          <cell r="CT35">
            <v>0</v>
          </cell>
          <cell r="CU35">
            <v>3941284.9800000014</v>
          </cell>
          <cell r="CV35">
            <v>0</v>
          </cell>
          <cell r="CW35">
            <v>0</v>
          </cell>
          <cell r="CX35">
            <v>0</v>
          </cell>
          <cell r="CY35">
            <v>0</v>
          </cell>
          <cell r="CZ35">
            <v>0</v>
          </cell>
          <cell r="DA35">
            <v>3941284.9800000014</v>
          </cell>
          <cell r="DB35">
            <v>0</v>
          </cell>
          <cell r="DC35">
            <v>0</v>
          </cell>
          <cell r="DD35">
            <v>0</v>
          </cell>
          <cell r="DE35">
            <v>0</v>
          </cell>
          <cell r="DF35">
            <v>0</v>
          </cell>
          <cell r="DG35">
            <v>0</v>
          </cell>
          <cell r="DH35">
            <v>0</v>
          </cell>
          <cell r="DI35">
            <v>3941284.9800000014</v>
          </cell>
          <cell r="DJ35">
            <v>0</v>
          </cell>
          <cell r="DK35">
            <v>0</v>
          </cell>
          <cell r="DL35">
            <v>0</v>
          </cell>
          <cell r="DM35">
            <v>0</v>
          </cell>
          <cell r="DN35">
            <v>0</v>
          </cell>
          <cell r="DO35">
            <v>3941284.9800000014</v>
          </cell>
          <cell r="DP35">
            <v>0</v>
          </cell>
          <cell r="DQ35">
            <v>0</v>
          </cell>
          <cell r="DR35">
            <v>0</v>
          </cell>
          <cell r="DS35">
            <v>0</v>
          </cell>
          <cell r="DT35">
            <v>0</v>
          </cell>
          <cell r="DU35">
            <v>3941284.9800000014</v>
          </cell>
          <cell r="DV35">
            <v>0</v>
          </cell>
          <cell r="DW35">
            <v>0</v>
          </cell>
          <cell r="DX35">
            <v>0</v>
          </cell>
          <cell r="DY35">
            <v>0</v>
          </cell>
          <cell r="DZ35">
            <v>0</v>
          </cell>
          <cell r="EA35">
            <v>3941284.9800000014</v>
          </cell>
          <cell r="EB35">
            <v>0</v>
          </cell>
          <cell r="EC35">
            <v>0</v>
          </cell>
          <cell r="ED35">
            <v>0</v>
          </cell>
          <cell r="EE35">
            <v>0</v>
          </cell>
          <cell r="EF35">
            <v>0</v>
          </cell>
          <cell r="EG35">
            <v>3941284.9800000014</v>
          </cell>
          <cell r="EH35">
            <v>0</v>
          </cell>
          <cell r="EI35">
            <v>0</v>
          </cell>
          <cell r="EJ35">
            <v>0</v>
          </cell>
          <cell r="EK35">
            <v>0</v>
          </cell>
          <cell r="EL35">
            <v>0</v>
          </cell>
          <cell r="EM35">
            <v>0</v>
          </cell>
          <cell r="EN35">
            <v>0</v>
          </cell>
          <cell r="EO35">
            <v>3941284.9800000014</v>
          </cell>
          <cell r="EP35">
            <v>0</v>
          </cell>
          <cell r="EQ35">
            <v>0</v>
          </cell>
          <cell r="ER35">
            <v>0</v>
          </cell>
          <cell r="ES35">
            <v>0</v>
          </cell>
          <cell r="ET35">
            <v>0</v>
          </cell>
          <cell r="EU35">
            <v>3941284.9800000014</v>
          </cell>
          <cell r="EV35">
            <v>0</v>
          </cell>
          <cell r="EW35">
            <v>0</v>
          </cell>
          <cell r="EX35">
            <v>0</v>
          </cell>
          <cell r="EY35">
            <v>0</v>
          </cell>
          <cell r="EZ35">
            <v>0</v>
          </cell>
          <cell r="FA35">
            <v>3941284.9800000014</v>
          </cell>
          <cell r="FB35">
            <v>0</v>
          </cell>
          <cell r="FC35">
            <v>0</v>
          </cell>
          <cell r="FD35">
            <v>0</v>
          </cell>
          <cell r="FE35">
            <v>0</v>
          </cell>
          <cell r="FF35">
            <v>0</v>
          </cell>
          <cell r="FG35">
            <v>3941284.9800000014</v>
          </cell>
          <cell r="FH35">
            <v>0</v>
          </cell>
          <cell r="FI35">
            <v>0</v>
          </cell>
          <cell r="FJ35">
            <v>0</v>
          </cell>
          <cell r="FK35">
            <v>0</v>
          </cell>
          <cell r="FL35">
            <v>0</v>
          </cell>
          <cell r="FM35">
            <v>3941284.9800000014</v>
          </cell>
          <cell r="FN35">
            <v>0</v>
          </cell>
        </row>
        <row r="36">
          <cell r="A36" t="str">
            <v>Orange</v>
          </cell>
          <cell r="B36">
            <v>126524341.39</v>
          </cell>
          <cell r="C36">
            <v>0</v>
          </cell>
          <cell r="D36">
            <v>20816.88</v>
          </cell>
          <cell r="E36">
            <v>2629981.4700000002</v>
          </cell>
          <cell r="F36"/>
          <cell r="G36">
            <v>129175139.73999999</v>
          </cell>
          <cell r="H36">
            <v>0</v>
          </cell>
          <cell r="I36">
            <v>129175139.73999999</v>
          </cell>
          <cell r="J36"/>
          <cell r="K36">
            <v>203359342.69999999</v>
          </cell>
          <cell r="L36">
            <v>0</v>
          </cell>
          <cell r="M36">
            <v>203359342.69999999</v>
          </cell>
          <cell r="N36">
            <v>100590434.90999995</v>
          </cell>
          <cell r="O36">
            <v>102768907.79000004</v>
          </cell>
          <cell r="P36">
            <v>102768907.79000004</v>
          </cell>
          <cell r="Q36">
            <v>26406231.94999995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06231.949999958</v>
          </cell>
          <cell r="X36">
            <v>0</v>
          </cell>
          <cell r="Y36">
            <v>4526419.92</v>
          </cell>
          <cell r="Z36">
            <v>0</v>
          </cell>
          <cell r="AA36">
            <v>4526419.92</v>
          </cell>
          <cell r="AB36">
            <v>4526419.92</v>
          </cell>
          <cell r="AC36">
            <v>21879812.029999956</v>
          </cell>
          <cell r="AD36">
            <v>0</v>
          </cell>
          <cell r="AE36">
            <v>21291952.940000001</v>
          </cell>
          <cell r="AF36">
            <v>0</v>
          </cell>
          <cell r="AG36">
            <v>21291952.940000001</v>
          </cell>
          <cell r="AH36">
            <v>21291952.940000001</v>
          </cell>
          <cell r="AI36">
            <v>587859.08999995515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587859.08999995515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587859.08999995515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587859.08999995515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587859.08999995515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87859.08999995515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587859.08999995515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587859.08999995515</v>
          </cell>
          <cell r="CD36">
            <v>0</v>
          </cell>
          <cell r="CE36">
            <v>0</v>
          </cell>
          <cell r="CF36">
            <v>0</v>
          </cell>
          <cell r="CG36">
            <v>0</v>
          </cell>
          <cell r="CH36">
            <v>0</v>
          </cell>
          <cell r="CI36">
            <v>587859.08999995515</v>
          </cell>
          <cell r="CJ36">
            <v>0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587859.08999995515</v>
          </cell>
          <cell r="CP36">
            <v>0</v>
          </cell>
          <cell r="CQ36">
            <v>0</v>
          </cell>
          <cell r="CR36">
            <v>0</v>
          </cell>
          <cell r="CS36">
            <v>0</v>
          </cell>
          <cell r="CT36">
            <v>0</v>
          </cell>
          <cell r="CU36">
            <v>587859.08999995515</v>
          </cell>
          <cell r="CV36">
            <v>0</v>
          </cell>
          <cell r="CW36">
            <v>0</v>
          </cell>
          <cell r="CX36">
            <v>0</v>
          </cell>
          <cell r="CY36">
            <v>0</v>
          </cell>
          <cell r="CZ36">
            <v>0</v>
          </cell>
          <cell r="DA36">
            <v>587859.08999995515</v>
          </cell>
          <cell r="DB36">
            <v>0</v>
          </cell>
          <cell r="DC36">
            <v>0</v>
          </cell>
          <cell r="DD36">
            <v>0</v>
          </cell>
          <cell r="DE36">
            <v>0</v>
          </cell>
          <cell r="DF36">
            <v>0</v>
          </cell>
          <cell r="DG36">
            <v>0</v>
          </cell>
          <cell r="DH36">
            <v>0</v>
          </cell>
          <cell r="DI36">
            <v>587859.08999995515</v>
          </cell>
          <cell r="DJ36">
            <v>0</v>
          </cell>
          <cell r="DK36">
            <v>0</v>
          </cell>
          <cell r="DL36">
            <v>0</v>
          </cell>
          <cell r="DM36">
            <v>0</v>
          </cell>
          <cell r="DN36">
            <v>0</v>
          </cell>
          <cell r="DO36">
            <v>587859.08999995515</v>
          </cell>
          <cell r="DP36">
            <v>0</v>
          </cell>
          <cell r="DQ36">
            <v>0</v>
          </cell>
          <cell r="DR36">
            <v>0</v>
          </cell>
          <cell r="DS36">
            <v>0</v>
          </cell>
          <cell r="DT36">
            <v>0</v>
          </cell>
          <cell r="DU36">
            <v>587859.08999995515</v>
          </cell>
          <cell r="DV36">
            <v>0</v>
          </cell>
          <cell r="DW36">
            <v>0</v>
          </cell>
          <cell r="DX36">
            <v>0</v>
          </cell>
          <cell r="DY36">
            <v>0</v>
          </cell>
          <cell r="DZ36">
            <v>0</v>
          </cell>
          <cell r="EA36">
            <v>587859.08999995515</v>
          </cell>
          <cell r="EB36">
            <v>0</v>
          </cell>
          <cell r="EC36">
            <v>0</v>
          </cell>
          <cell r="ED36">
            <v>0</v>
          </cell>
          <cell r="EE36">
            <v>0</v>
          </cell>
          <cell r="EF36">
            <v>0</v>
          </cell>
          <cell r="EG36">
            <v>587859.08999995515</v>
          </cell>
          <cell r="EH36">
            <v>0</v>
          </cell>
          <cell r="EI36">
            <v>0</v>
          </cell>
          <cell r="EJ36">
            <v>0</v>
          </cell>
          <cell r="EK36">
            <v>0</v>
          </cell>
          <cell r="EL36">
            <v>0</v>
          </cell>
          <cell r="EM36">
            <v>0</v>
          </cell>
          <cell r="EN36">
            <v>0</v>
          </cell>
          <cell r="EO36">
            <v>587859.08999995515</v>
          </cell>
          <cell r="EP36">
            <v>0</v>
          </cell>
          <cell r="EQ36">
            <v>0</v>
          </cell>
          <cell r="ER36">
            <v>0</v>
          </cell>
          <cell r="ES36">
            <v>0</v>
          </cell>
          <cell r="ET36">
            <v>0</v>
          </cell>
          <cell r="EU36">
            <v>587859.08999995515</v>
          </cell>
          <cell r="EV36">
            <v>0</v>
          </cell>
          <cell r="EW36">
            <v>0</v>
          </cell>
          <cell r="EX36">
            <v>0</v>
          </cell>
          <cell r="EY36">
            <v>0</v>
          </cell>
          <cell r="EZ36">
            <v>0</v>
          </cell>
          <cell r="FA36">
            <v>587859.08999995515</v>
          </cell>
          <cell r="FB36">
            <v>0</v>
          </cell>
          <cell r="FC36">
            <v>0</v>
          </cell>
          <cell r="FD36">
            <v>0</v>
          </cell>
          <cell r="FE36">
            <v>0</v>
          </cell>
          <cell r="FF36">
            <v>0</v>
          </cell>
          <cell r="FG36">
            <v>587859.08999995515</v>
          </cell>
          <cell r="FH36">
            <v>0</v>
          </cell>
          <cell r="FI36">
            <v>0</v>
          </cell>
          <cell r="FJ36">
            <v>0</v>
          </cell>
          <cell r="FK36">
            <v>0</v>
          </cell>
          <cell r="FL36">
            <v>0</v>
          </cell>
          <cell r="FM36">
            <v>587859.08999995515</v>
          </cell>
          <cell r="FN36">
            <v>0</v>
          </cell>
        </row>
        <row r="37">
          <cell r="A37" t="str">
            <v>Placer</v>
          </cell>
          <cell r="B37">
            <v>11663313.619999999</v>
          </cell>
          <cell r="C37">
            <v>0</v>
          </cell>
          <cell r="D37">
            <v>3974.9</v>
          </cell>
          <cell r="E37">
            <v>335189.05</v>
          </cell>
          <cell r="F37"/>
          <cell r="G37">
            <v>12002477.57</v>
          </cell>
          <cell r="H37">
            <v>0</v>
          </cell>
          <cell r="I37">
            <v>12002477.57</v>
          </cell>
          <cell r="J37"/>
          <cell r="K37">
            <v>15408491.119999999</v>
          </cell>
          <cell r="L37">
            <v>0</v>
          </cell>
          <cell r="M37">
            <v>15408491.119999999</v>
          </cell>
          <cell r="N37">
            <v>15184174.210000001</v>
          </cell>
          <cell r="O37">
            <v>224316.90999999829</v>
          </cell>
          <cell r="P37">
            <v>224316.90999999829</v>
          </cell>
          <cell r="Q37">
            <v>11778160.66000000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1778160.660000002</v>
          </cell>
          <cell r="X37">
            <v>0</v>
          </cell>
          <cell r="Y37">
            <v>695000</v>
          </cell>
          <cell r="Z37">
            <v>0</v>
          </cell>
          <cell r="AA37">
            <v>695000</v>
          </cell>
          <cell r="AB37">
            <v>695000</v>
          </cell>
          <cell r="AC37">
            <v>11083160.660000002</v>
          </cell>
          <cell r="AD37">
            <v>0</v>
          </cell>
          <cell r="AE37">
            <v>800000</v>
          </cell>
          <cell r="AF37">
            <v>0</v>
          </cell>
          <cell r="AG37">
            <v>800000</v>
          </cell>
          <cell r="AH37">
            <v>800000</v>
          </cell>
          <cell r="AI37">
            <v>10283160.660000002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10283160.660000002</v>
          </cell>
          <cell r="AP37">
            <v>0</v>
          </cell>
          <cell r="AQ37">
            <v>0</v>
          </cell>
          <cell r="AR37">
            <v>0</v>
          </cell>
          <cell r="AS37">
            <v>0</v>
          </cell>
          <cell r="AT37">
            <v>0</v>
          </cell>
          <cell r="AU37">
            <v>0</v>
          </cell>
          <cell r="AV37">
            <v>0</v>
          </cell>
          <cell r="AW37">
            <v>10283160.660000002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10283160.660000002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10283160.660000002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10283160.660000002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0283160.660000002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10283160.660000002</v>
          </cell>
          <cell r="CD37">
            <v>0</v>
          </cell>
          <cell r="CE37">
            <v>0</v>
          </cell>
          <cell r="CF37">
            <v>0</v>
          </cell>
          <cell r="CG37">
            <v>0</v>
          </cell>
          <cell r="CH37">
            <v>0</v>
          </cell>
          <cell r="CI37">
            <v>10283160.660000002</v>
          </cell>
          <cell r="CJ37">
            <v>0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10283160.660000002</v>
          </cell>
          <cell r="CP37">
            <v>0</v>
          </cell>
          <cell r="CQ37">
            <v>0</v>
          </cell>
          <cell r="CR37">
            <v>0</v>
          </cell>
          <cell r="CS37">
            <v>0</v>
          </cell>
          <cell r="CT37">
            <v>0</v>
          </cell>
          <cell r="CU37">
            <v>10283160.660000002</v>
          </cell>
          <cell r="CV37">
            <v>0</v>
          </cell>
          <cell r="CW37">
            <v>0</v>
          </cell>
          <cell r="CX37">
            <v>0</v>
          </cell>
          <cell r="CY37">
            <v>0</v>
          </cell>
          <cell r="CZ37">
            <v>0</v>
          </cell>
          <cell r="DA37">
            <v>10283160.660000002</v>
          </cell>
          <cell r="DB37">
            <v>0</v>
          </cell>
          <cell r="DC37">
            <v>0</v>
          </cell>
          <cell r="DD37">
            <v>0</v>
          </cell>
          <cell r="DE37">
            <v>0</v>
          </cell>
          <cell r="DF37">
            <v>0</v>
          </cell>
          <cell r="DG37">
            <v>0</v>
          </cell>
          <cell r="DH37">
            <v>0</v>
          </cell>
          <cell r="DI37">
            <v>10283160.660000002</v>
          </cell>
          <cell r="DJ37">
            <v>0</v>
          </cell>
          <cell r="DK37">
            <v>0</v>
          </cell>
          <cell r="DL37">
            <v>0</v>
          </cell>
          <cell r="DM37">
            <v>0</v>
          </cell>
          <cell r="DN37">
            <v>0</v>
          </cell>
          <cell r="DO37">
            <v>10283160.660000002</v>
          </cell>
          <cell r="DP37">
            <v>0</v>
          </cell>
          <cell r="DQ37">
            <v>0</v>
          </cell>
          <cell r="DR37">
            <v>0</v>
          </cell>
          <cell r="DS37">
            <v>0</v>
          </cell>
          <cell r="DT37">
            <v>0</v>
          </cell>
          <cell r="DU37">
            <v>10283160.660000002</v>
          </cell>
          <cell r="DV37">
            <v>0</v>
          </cell>
          <cell r="DW37">
            <v>0</v>
          </cell>
          <cell r="DX37">
            <v>0</v>
          </cell>
          <cell r="DY37">
            <v>0</v>
          </cell>
          <cell r="DZ37">
            <v>0</v>
          </cell>
          <cell r="EA37">
            <v>10283160.660000002</v>
          </cell>
          <cell r="EB37">
            <v>0</v>
          </cell>
          <cell r="EC37">
            <v>0</v>
          </cell>
          <cell r="ED37">
            <v>0</v>
          </cell>
          <cell r="EE37">
            <v>0</v>
          </cell>
          <cell r="EF37">
            <v>0</v>
          </cell>
          <cell r="EG37">
            <v>10283160.660000002</v>
          </cell>
          <cell r="EH37">
            <v>0</v>
          </cell>
          <cell r="EI37">
            <v>0</v>
          </cell>
          <cell r="EJ37">
            <v>0</v>
          </cell>
          <cell r="EK37">
            <v>0</v>
          </cell>
          <cell r="EL37">
            <v>0</v>
          </cell>
          <cell r="EM37">
            <v>0</v>
          </cell>
          <cell r="EN37">
            <v>0</v>
          </cell>
          <cell r="EO37">
            <v>10283160.660000002</v>
          </cell>
          <cell r="EP37">
            <v>0</v>
          </cell>
          <cell r="EQ37">
            <v>0</v>
          </cell>
          <cell r="ER37">
            <v>0</v>
          </cell>
          <cell r="ES37">
            <v>0</v>
          </cell>
          <cell r="ET37">
            <v>0</v>
          </cell>
          <cell r="EU37">
            <v>10283160.660000002</v>
          </cell>
          <cell r="EV37">
            <v>0</v>
          </cell>
          <cell r="EW37">
            <v>0</v>
          </cell>
          <cell r="EX37">
            <v>0</v>
          </cell>
          <cell r="EY37">
            <v>0</v>
          </cell>
          <cell r="EZ37">
            <v>0</v>
          </cell>
          <cell r="FA37">
            <v>10283160.660000002</v>
          </cell>
          <cell r="FB37">
            <v>0</v>
          </cell>
          <cell r="FC37">
            <v>0</v>
          </cell>
          <cell r="FD37">
            <v>0</v>
          </cell>
          <cell r="FE37">
            <v>0</v>
          </cell>
          <cell r="FF37">
            <v>0</v>
          </cell>
          <cell r="FG37">
            <v>10283160.660000002</v>
          </cell>
          <cell r="FH37">
            <v>0</v>
          </cell>
          <cell r="FI37">
            <v>0</v>
          </cell>
          <cell r="FJ37">
            <v>0</v>
          </cell>
          <cell r="FK37">
            <v>0</v>
          </cell>
          <cell r="FL37">
            <v>0</v>
          </cell>
          <cell r="FM37">
            <v>10283160.660000002</v>
          </cell>
          <cell r="FN37">
            <v>0</v>
          </cell>
        </row>
        <row r="38">
          <cell r="A38" t="str">
            <v>Plumas</v>
          </cell>
          <cell r="B38">
            <v>1469332.65</v>
          </cell>
          <cell r="C38">
            <v>0</v>
          </cell>
          <cell r="D38">
            <v>17017.5</v>
          </cell>
          <cell r="E38">
            <v>50680.92</v>
          </cell>
          <cell r="F38"/>
          <cell r="G38">
            <v>1537031.0699999998</v>
          </cell>
          <cell r="H38">
            <v>0</v>
          </cell>
          <cell r="I38">
            <v>1537031.0699999998</v>
          </cell>
          <cell r="J38"/>
          <cell r="K38">
            <v>1460382.09</v>
          </cell>
          <cell r="L38">
            <v>0</v>
          </cell>
          <cell r="M38">
            <v>1460382.09</v>
          </cell>
          <cell r="N38">
            <v>1460382.09</v>
          </cell>
          <cell r="O38">
            <v>0</v>
          </cell>
          <cell r="P38">
            <v>0</v>
          </cell>
          <cell r="Q38">
            <v>1537031.0699999998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37031.0699999998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1537031.0699999998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1537031.0699999998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1537031.0699999998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1537031.0699999998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1537031.0699999998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1537031.0699999998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1537031.0699999998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1537031.0699999998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1537031.0699999998</v>
          </cell>
          <cell r="CD38">
            <v>0</v>
          </cell>
          <cell r="CE38">
            <v>0</v>
          </cell>
          <cell r="CF38">
            <v>0</v>
          </cell>
          <cell r="CG38">
            <v>0</v>
          </cell>
          <cell r="CH38">
            <v>0</v>
          </cell>
          <cell r="CI38">
            <v>1537031.0699999998</v>
          </cell>
          <cell r="CJ38">
            <v>0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1537031.0699999998</v>
          </cell>
          <cell r="CP38">
            <v>0</v>
          </cell>
          <cell r="CQ38">
            <v>0</v>
          </cell>
          <cell r="CR38">
            <v>0</v>
          </cell>
          <cell r="CS38">
            <v>0</v>
          </cell>
          <cell r="CT38">
            <v>0</v>
          </cell>
          <cell r="CU38">
            <v>1537031.0699999998</v>
          </cell>
          <cell r="CV38">
            <v>0</v>
          </cell>
          <cell r="CW38">
            <v>0</v>
          </cell>
          <cell r="CX38">
            <v>0</v>
          </cell>
          <cell r="CY38">
            <v>0</v>
          </cell>
          <cell r="CZ38">
            <v>0</v>
          </cell>
          <cell r="DA38">
            <v>1537031.0699999998</v>
          </cell>
          <cell r="DB38">
            <v>0</v>
          </cell>
          <cell r="DC38">
            <v>0</v>
          </cell>
          <cell r="DD38">
            <v>0</v>
          </cell>
          <cell r="DE38">
            <v>0</v>
          </cell>
          <cell r="DF38">
            <v>0</v>
          </cell>
          <cell r="DG38">
            <v>0</v>
          </cell>
          <cell r="DH38">
            <v>0</v>
          </cell>
          <cell r="DI38">
            <v>1537031.0699999998</v>
          </cell>
          <cell r="DJ38">
            <v>0</v>
          </cell>
          <cell r="DK38">
            <v>0</v>
          </cell>
          <cell r="DL38">
            <v>0</v>
          </cell>
          <cell r="DM38">
            <v>0</v>
          </cell>
          <cell r="DN38">
            <v>0</v>
          </cell>
          <cell r="DO38">
            <v>1537031.0699999998</v>
          </cell>
          <cell r="DP38">
            <v>0</v>
          </cell>
          <cell r="DQ38">
            <v>0</v>
          </cell>
          <cell r="DR38">
            <v>0</v>
          </cell>
          <cell r="DS38">
            <v>0</v>
          </cell>
          <cell r="DT38">
            <v>0</v>
          </cell>
          <cell r="DU38">
            <v>1537031.0699999998</v>
          </cell>
          <cell r="DV38">
            <v>0</v>
          </cell>
          <cell r="DW38">
            <v>0</v>
          </cell>
          <cell r="DX38">
            <v>0</v>
          </cell>
          <cell r="DY38">
            <v>0</v>
          </cell>
          <cell r="DZ38">
            <v>0</v>
          </cell>
          <cell r="EA38">
            <v>1537031.0699999998</v>
          </cell>
          <cell r="EB38">
            <v>0</v>
          </cell>
          <cell r="EC38">
            <v>0</v>
          </cell>
          <cell r="ED38">
            <v>0</v>
          </cell>
          <cell r="EE38">
            <v>0</v>
          </cell>
          <cell r="EF38">
            <v>0</v>
          </cell>
          <cell r="EG38">
            <v>1537031.0699999998</v>
          </cell>
          <cell r="EH38">
            <v>0</v>
          </cell>
          <cell r="EI38">
            <v>0</v>
          </cell>
          <cell r="EJ38">
            <v>0</v>
          </cell>
          <cell r="EK38">
            <v>0</v>
          </cell>
          <cell r="EL38">
            <v>0</v>
          </cell>
          <cell r="EM38">
            <v>0</v>
          </cell>
          <cell r="EN38">
            <v>0</v>
          </cell>
          <cell r="EO38">
            <v>1537031.0699999998</v>
          </cell>
          <cell r="EP38">
            <v>0</v>
          </cell>
          <cell r="EQ38">
            <v>0</v>
          </cell>
          <cell r="ER38">
            <v>0</v>
          </cell>
          <cell r="ES38">
            <v>0</v>
          </cell>
          <cell r="ET38">
            <v>0</v>
          </cell>
          <cell r="EU38">
            <v>1537031.0699999998</v>
          </cell>
          <cell r="EV38">
            <v>0</v>
          </cell>
          <cell r="EW38">
            <v>0</v>
          </cell>
          <cell r="EX38">
            <v>0</v>
          </cell>
          <cell r="EY38">
            <v>0</v>
          </cell>
          <cell r="EZ38">
            <v>0</v>
          </cell>
          <cell r="FA38">
            <v>1537031.0699999998</v>
          </cell>
          <cell r="FB38">
            <v>0</v>
          </cell>
          <cell r="FC38">
            <v>0</v>
          </cell>
          <cell r="FD38">
            <v>0</v>
          </cell>
          <cell r="FE38">
            <v>0</v>
          </cell>
          <cell r="FF38">
            <v>0</v>
          </cell>
          <cell r="FG38">
            <v>1537031.0699999998</v>
          </cell>
          <cell r="FH38">
            <v>0</v>
          </cell>
          <cell r="FI38">
            <v>0</v>
          </cell>
          <cell r="FJ38">
            <v>0</v>
          </cell>
          <cell r="FK38">
            <v>0</v>
          </cell>
          <cell r="FL38">
            <v>0</v>
          </cell>
          <cell r="FM38">
            <v>1537031.0699999998</v>
          </cell>
          <cell r="FN38">
            <v>0</v>
          </cell>
        </row>
        <row r="39">
          <cell r="A39" t="str">
            <v>Riverside</v>
          </cell>
          <cell r="B39">
            <v>87323839.510000005</v>
          </cell>
          <cell r="C39">
            <v>0</v>
          </cell>
          <cell r="D39">
            <v>23064.04</v>
          </cell>
          <cell r="E39">
            <v>4567602.8</v>
          </cell>
          <cell r="F39"/>
          <cell r="G39">
            <v>91914506.350000009</v>
          </cell>
          <cell r="H39">
            <v>0</v>
          </cell>
          <cell r="I39">
            <v>91914506.350000009</v>
          </cell>
          <cell r="J39"/>
          <cell r="K39">
            <v>143912648.36000001</v>
          </cell>
          <cell r="L39">
            <v>0</v>
          </cell>
          <cell r="M39">
            <v>143912648.36000001</v>
          </cell>
          <cell r="N39">
            <v>124961254.52999999</v>
          </cell>
          <cell r="O39">
            <v>18951393.830000028</v>
          </cell>
          <cell r="P39">
            <v>18951393.830000028</v>
          </cell>
          <cell r="Q39">
            <v>72963112.51999998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72963112.519999981</v>
          </cell>
          <cell r="X39">
            <v>0</v>
          </cell>
          <cell r="Y39">
            <v>4000000</v>
          </cell>
          <cell r="Z39">
            <v>0</v>
          </cell>
          <cell r="AA39">
            <v>4000000</v>
          </cell>
          <cell r="AB39">
            <v>4000000</v>
          </cell>
          <cell r="AC39">
            <v>68963112.519999981</v>
          </cell>
          <cell r="AD39">
            <v>0</v>
          </cell>
          <cell r="AE39">
            <v>16500000</v>
          </cell>
          <cell r="AF39">
            <v>0</v>
          </cell>
          <cell r="AG39">
            <v>16500000</v>
          </cell>
          <cell r="AH39">
            <v>16500000</v>
          </cell>
          <cell r="AI39">
            <v>52463112.519999981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52463112.519999981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52463112.519999981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52463112.519999981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52463112.519999981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52463112.519999981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52463112.519999981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52463112.519999981</v>
          </cell>
          <cell r="CD39">
            <v>0</v>
          </cell>
          <cell r="CE39">
            <v>0</v>
          </cell>
          <cell r="CF39">
            <v>0</v>
          </cell>
          <cell r="CG39">
            <v>0</v>
          </cell>
          <cell r="CH39">
            <v>0</v>
          </cell>
          <cell r="CI39">
            <v>52463112.519999981</v>
          </cell>
          <cell r="CJ39">
            <v>0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52463112.519999981</v>
          </cell>
          <cell r="CP39">
            <v>0</v>
          </cell>
          <cell r="CQ39">
            <v>0</v>
          </cell>
          <cell r="CR39">
            <v>0</v>
          </cell>
          <cell r="CS39">
            <v>0</v>
          </cell>
          <cell r="CT39">
            <v>0</v>
          </cell>
          <cell r="CU39">
            <v>52463112.519999981</v>
          </cell>
          <cell r="CV39">
            <v>0</v>
          </cell>
          <cell r="CW39">
            <v>0</v>
          </cell>
          <cell r="CX39">
            <v>0</v>
          </cell>
          <cell r="CY39">
            <v>0</v>
          </cell>
          <cell r="CZ39">
            <v>0</v>
          </cell>
          <cell r="DA39">
            <v>52463112.519999981</v>
          </cell>
          <cell r="DB39">
            <v>0</v>
          </cell>
          <cell r="DC39">
            <v>0</v>
          </cell>
          <cell r="DD39">
            <v>0</v>
          </cell>
          <cell r="DE39">
            <v>0</v>
          </cell>
          <cell r="DF39">
            <v>0</v>
          </cell>
          <cell r="DG39">
            <v>0</v>
          </cell>
          <cell r="DH39">
            <v>0</v>
          </cell>
          <cell r="DI39">
            <v>52463112.519999981</v>
          </cell>
          <cell r="DJ39">
            <v>0</v>
          </cell>
          <cell r="DK39">
            <v>0</v>
          </cell>
          <cell r="DL39">
            <v>0</v>
          </cell>
          <cell r="DM39">
            <v>0</v>
          </cell>
          <cell r="DN39">
            <v>0</v>
          </cell>
          <cell r="DO39">
            <v>52463112.519999981</v>
          </cell>
          <cell r="DP39">
            <v>0</v>
          </cell>
          <cell r="DQ39">
            <v>0</v>
          </cell>
          <cell r="DR39">
            <v>0</v>
          </cell>
          <cell r="DS39">
            <v>0</v>
          </cell>
          <cell r="DT39">
            <v>0</v>
          </cell>
          <cell r="DU39">
            <v>52463112.519999981</v>
          </cell>
          <cell r="DV39">
            <v>0</v>
          </cell>
          <cell r="DW39">
            <v>0</v>
          </cell>
          <cell r="DX39">
            <v>0</v>
          </cell>
          <cell r="DY39">
            <v>0</v>
          </cell>
          <cell r="DZ39">
            <v>0</v>
          </cell>
          <cell r="EA39">
            <v>52463112.519999981</v>
          </cell>
          <cell r="EB39">
            <v>0</v>
          </cell>
          <cell r="EC39">
            <v>0</v>
          </cell>
          <cell r="ED39">
            <v>0</v>
          </cell>
          <cell r="EE39">
            <v>0</v>
          </cell>
          <cell r="EF39">
            <v>0</v>
          </cell>
          <cell r="EG39">
            <v>52463112.519999981</v>
          </cell>
          <cell r="EH39">
            <v>0</v>
          </cell>
          <cell r="EI39">
            <v>0</v>
          </cell>
          <cell r="EJ39">
            <v>0</v>
          </cell>
          <cell r="EK39">
            <v>0</v>
          </cell>
          <cell r="EL39">
            <v>0</v>
          </cell>
          <cell r="EM39">
            <v>0</v>
          </cell>
          <cell r="EN39">
            <v>0</v>
          </cell>
          <cell r="EO39">
            <v>52463112.519999981</v>
          </cell>
          <cell r="EP39">
            <v>0</v>
          </cell>
          <cell r="EQ39">
            <v>0</v>
          </cell>
          <cell r="ER39">
            <v>0</v>
          </cell>
          <cell r="ES39">
            <v>0</v>
          </cell>
          <cell r="ET39">
            <v>0</v>
          </cell>
          <cell r="EU39">
            <v>52463112.519999981</v>
          </cell>
          <cell r="EV39">
            <v>0</v>
          </cell>
          <cell r="EW39">
            <v>0</v>
          </cell>
          <cell r="EX39">
            <v>0</v>
          </cell>
          <cell r="EY39">
            <v>0</v>
          </cell>
          <cell r="EZ39">
            <v>0</v>
          </cell>
          <cell r="FA39">
            <v>52463112.519999981</v>
          </cell>
          <cell r="FB39">
            <v>0</v>
          </cell>
          <cell r="FC39">
            <v>0</v>
          </cell>
          <cell r="FD39">
            <v>0</v>
          </cell>
          <cell r="FE39">
            <v>0</v>
          </cell>
          <cell r="FF39">
            <v>0</v>
          </cell>
          <cell r="FG39">
            <v>52463112.519999981</v>
          </cell>
          <cell r="FH39">
            <v>0</v>
          </cell>
          <cell r="FI39">
            <v>0</v>
          </cell>
          <cell r="FJ39">
            <v>0</v>
          </cell>
          <cell r="FK39">
            <v>0</v>
          </cell>
          <cell r="FL39">
            <v>0</v>
          </cell>
          <cell r="FM39">
            <v>52463112.519999981</v>
          </cell>
          <cell r="FN39">
            <v>0</v>
          </cell>
        </row>
        <row r="40">
          <cell r="A40" t="str">
            <v>Sacramento</v>
          </cell>
          <cell r="B40">
            <v>53426540.710000001</v>
          </cell>
          <cell r="C40">
            <v>0</v>
          </cell>
          <cell r="D40">
            <v>8372.51</v>
          </cell>
          <cell r="E40">
            <v>4207456.74</v>
          </cell>
          <cell r="F40"/>
          <cell r="G40">
            <v>57642369.960000001</v>
          </cell>
          <cell r="H40">
            <v>0</v>
          </cell>
          <cell r="I40">
            <v>57642369.960000001</v>
          </cell>
          <cell r="J40"/>
          <cell r="K40">
            <v>104982880.09999999</v>
          </cell>
          <cell r="L40">
            <v>0</v>
          </cell>
          <cell r="M40">
            <v>104982880.09999999</v>
          </cell>
          <cell r="N40">
            <v>87589170.430000007</v>
          </cell>
          <cell r="O40">
            <v>17393709.669999987</v>
          </cell>
          <cell r="P40">
            <v>17393709.669999987</v>
          </cell>
          <cell r="Q40">
            <v>40248660.29000001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40248660.290000014</v>
          </cell>
          <cell r="X40">
            <v>0</v>
          </cell>
          <cell r="Y40">
            <v>1000000</v>
          </cell>
          <cell r="Z40">
            <v>0</v>
          </cell>
          <cell r="AA40">
            <v>1000000</v>
          </cell>
          <cell r="AB40">
            <v>1000000</v>
          </cell>
          <cell r="AC40">
            <v>39248660.290000014</v>
          </cell>
          <cell r="AD40">
            <v>0</v>
          </cell>
          <cell r="AE40">
            <v>8575391</v>
          </cell>
          <cell r="AF40">
            <v>0</v>
          </cell>
          <cell r="AG40">
            <v>8575391</v>
          </cell>
          <cell r="AH40">
            <v>8575391</v>
          </cell>
          <cell r="AI40">
            <v>30673269.290000014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0</v>
          </cell>
          <cell r="AO40">
            <v>30673269.290000014</v>
          </cell>
          <cell r="AP40">
            <v>0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30673269.290000014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30673269.290000014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30673269.290000014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30673269.290000014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30673269.290000014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30673269.290000014</v>
          </cell>
          <cell r="CD40">
            <v>0</v>
          </cell>
          <cell r="CE40">
            <v>0</v>
          </cell>
          <cell r="CF40">
            <v>0</v>
          </cell>
          <cell r="CG40">
            <v>0</v>
          </cell>
          <cell r="CH40">
            <v>0</v>
          </cell>
          <cell r="CI40">
            <v>30673269.290000014</v>
          </cell>
          <cell r="CJ40">
            <v>0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30673269.290000014</v>
          </cell>
          <cell r="CP40">
            <v>0</v>
          </cell>
          <cell r="CQ40">
            <v>0</v>
          </cell>
          <cell r="CR40">
            <v>0</v>
          </cell>
          <cell r="CS40">
            <v>0</v>
          </cell>
          <cell r="CT40">
            <v>0</v>
          </cell>
          <cell r="CU40">
            <v>30673269.290000014</v>
          </cell>
          <cell r="CV40">
            <v>0</v>
          </cell>
          <cell r="CW40">
            <v>0</v>
          </cell>
          <cell r="CX40">
            <v>0</v>
          </cell>
          <cell r="CY40">
            <v>0</v>
          </cell>
          <cell r="CZ40">
            <v>0</v>
          </cell>
          <cell r="DA40">
            <v>30673269.290000014</v>
          </cell>
          <cell r="DB40">
            <v>0</v>
          </cell>
          <cell r="DC40">
            <v>0</v>
          </cell>
          <cell r="DD40">
            <v>0</v>
          </cell>
          <cell r="DE40">
            <v>0</v>
          </cell>
          <cell r="DF40">
            <v>0</v>
          </cell>
          <cell r="DG40">
            <v>0</v>
          </cell>
          <cell r="DH40">
            <v>0</v>
          </cell>
          <cell r="DI40">
            <v>30673269.290000014</v>
          </cell>
          <cell r="DJ40">
            <v>0</v>
          </cell>
          <cell r="DK40">
            <v>0</v>
          </cell>
          <cell r="DL40">
            <v>0</v>
          </cell>
          <cell r="DM40">
            <v>0</v>
          </cell>
          <cell r="DN40">
            <v>0</v>
          </cell>
          <cell r="DO40">
            <v>30673269.290000014</v>
          </cell>
          <cell r="DP40">
            <v>0</v>
          </cell>
          <cell r="DQ40">
            <v>0</v>
          </cell>
          <cell r="DR40">
            <v>0</v>
          </cell>
          <cell r="DS40">
            <v>0</v>
          </cell>
          <cell r="DT40">
            <v>0</v>
          </cell>
          <cell r="DU40">
            <v>30673269.290000014</v>
          </cell>
          <cell r="DV40">
            <v>0</v>
          </cell>
          <cell r="DW40">
            <v>0</v>
          </cell>
          <cell r="DX40">
            <v>0</v>
          </cell>
          <cell r="DY40">
            <v>0</v>
          </cell>
          <cell r="DZ40">
            <v>0</v>
          </cell>
          <cell r="EA40">
            <v>30673269.290000014</v>
          </cell>
          <cell r="EB40">
            <v>0</v>
          </cell>
          <cell r="EC40">
            <v>0</v>
          </cell>
          <cell r="ED40">
            <v>0</v>
          </cell>
          <cell r="EE40">
            <v>0</v>
          </cell>
          <cell r="EF40">
            <v>0</v>
          </cell>
          <cell r="EG40">
            <v>30673269.290000014</v>
          </cell>
          <cell r="EH40">
            <v>0</v>
          </cell>
          <cell r="EI40">
            <v>0</v>
          </cell>
          <cell r="EJ40">
            <v>0</v>
          </cell>
          <cell r="EK40">
            <v>0</v>
          </cell>
          <cell r="EL40">
            <v>0</v>
          </cell>
          <cell r="EM40">
            <v>0</v>
          </cell>
          <cell r="EN40">
            <v>0</v>
          </cell>
          <cell r="EO40">
            <v>30673269.290000014</v>
          </cell>
          <cell r="EP40">
            <v>0</v>
          </cell>
          <cell r="EQ40">
            <v>0</v>
          </cell>
          <cell r="ER40">
            <v>0</v>
          </cell>
          <cell r="ES40">
            <v>0</v>
          </cell>
          <cell r="ET40">
            <v>0</v>
          </cell>
          <cell r="EU40">
            <v>30673269.290000014</v>
          </cell>
          <cell r="EV40">
            <v>0</v>
          </cell>
          <cell r="EW40">
            <v>0</v>
          </cell>
          <cell r="EX40">
            <v>0</v>
          </cell>
          <cell r="EY40">
            <v>0</v>
          </cell>
          <cell r="EZ40">
            <v>0</v>
          </cell>
          <cell r="FA40">
            <v>30673269.290000014</v>
          </cell>
          <cell r="FB40">
            <v>0</v>
          </cell>
          <cell r="FC40">
            <v>0</v>
          </cell>
          <cell r="FD40">
            <v>0</v>
          </cell>
          <cell r="FE40">
            <v>0</v>
          </cell>
          <cell r="FF40">
            <v>0</v>
          </cell>
          <cell r="FG40">
            <v>30673269.290000014</v>
          </cell>
          <cell r="FH40">
            <v>0</v>
          </cell>
          <cell r="FI40">
            <v>0</v>
          </cell>
          <cell r="FJ40">
            <v>0</v>
          </cell>
          <cell r="FK40">
            <v>0</v>
          </cell>
          <cell r="FL40">
            <v>0</v>
          </cell>
          <cell r="FM40">
            <v>30673269.290000014</v>
          </cell>
          <cell r="FN40">
            <v>0</v>
          </cell>
        </row>
        <row r="41">
          <cell r="A41" t="str">
            <v>San Benito</v>
          </cell>
          <cell r="B41">
            <v>2789736.01</v>
          </cell>
          <cell r="C41">
            <v>0</v>
          </cell>
          <cell r="D41">
            <v>16045.41</v>
          </cell>
          <cell r="E41">
            <v>251808.87</v>
          </cell>
          <cell r="F41"/>
          <cell r="G41">
            <v>3057590.29</v>
          </cell>
          <cell r="H41">
            <v>0</v>
          </cell>
          <cell r="I41">
            <v>3057590.29</v>
          </cell>
          <cell r="J41"/>
          <cell r="K41">
            <v>2126307.6</v>
          </cell>
          <cell r="L41">
            <v>0</v>
          </cell>
          <cell r="M41">
            <v>2126307.6</v>
          </cell>
          <cell r="N41">
            <v>2126307.6</v>
          </cell>
          <cell r="O41">
            <v>0</v>
          </cell>
          <cell r="P41">
            <v>0</v>
          </cell>
          <cell r="Q41">
            <v>3057590.2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057590.2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3057590.29</v>
          </cell>
          <cell r="AD41">
            <v>0</v>
          </cell>
          <cell r="AE41">
            <v>784932.05</v>
          </cell>
          <cell r="AF41">
            <v>784932.05</v>
          </cell>
          <cell r="AG41">
            <v>0</v>
          </cell>
          <cell r="AH41">
            <v>0</v>
          </cell>
          <cell r="AI41">
            <v>3057590.29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</v>
          </cell>
          <cell r="AO41">
            <v>3057590.29</v>
          </cell>
          <cell r="AP41">
            <v>0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3057590.29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3057590.29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3057590.29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3057590.29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3057590.2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3057590.29</v>
          </cell>
          <cell r="CD41">
            <v>0</v>
          </cell>
          <cell r="CE41">
            <v>0</v>
          </cell>
          <cell r="CF41">
            <v>0</v>
          </cell>
          <cell r="CG41">
            <v>0</v>
          </cell>
          <cell r="CH41">
            <v>0</v>
          </cell>
          <cell r="CI41">
            <v>3057590.29</v>
          </cell>
          <cell r="CJ41">
            <v>0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3057590.29</v>
          </cell>
          <cell r="CP41">
            <v>0</v>
          </cell>
          <cell r="CQ41">
            <v>0</v>
          </cell>
          <cell r="CR41">
            <v>0</v>
          </cell>
          <cell r="CS41">
            <v>0</v>
          </cell>
          <cell r="CT41">
            <v>0</v>
          </cell>
          <cell r="CU41">
            <v>3057590.29</v>
          </cell>
          <cell r="CV41">
            <v>0</v>
          </cell>
          <cell r="CW41">
            <v>0</v>
          </cell>
          <cell r="CX41">
            <v>0</v>
          </cell>
          <cell r="CY41">
            <v>0</v>
          </cell>
          <cell r="CZ41">
            <v>0</v>
          </cell>
          <cell r="DA41">
            <v>3057590.29</v>
          </cell>
          <cell r="DB41">
            <v>0</v>
          </cell>
          <cell r="DC41">
            <v>0</v>
          </cell>
          <cell r="DD41">
            <v>0</v>
          </cell>
          <cell r="DE41">
            <v>0</v>
          </cell>
          <cell r="DF41">
            <v>0</v>
          </cell>
          <cell r="DG41">
            <v>0</v>
          </cell>
          <cell r="DH41">
            <v>0</v>
          </cell>
          <cell r="DI41">
            <v>3057590.29</v>
          </cell>
          <cell r="DJ41">
            <v>0</v>
          </cell>
          <cell r="DK41">
            <v>0</v>
          </cell>
          <cell r="DL41">
            <v>0</v>
          </cell>
          <cell r="DM41">
            <v>0</v>
          </cell>
          <cell r="DN41">
            <v>0</v>
          </cell>
          <cell r="DO41">
            <v>3057590.29</v>
          </cell>
          <cell r="DP41">
            <v>0</v>
          </cell>
          <cell r="DQ41">
            <v>0</v>
          </cell>
          <cell r="DR41">
            <v>0</v>
          </cell>
          <cell r="DS41">
            <v>0</v>
          </cell>
          <cell r="DT41">
            <v>0</v>
          </cell>
          <cell r="DU41">
            <v>3057590.29</v>
          </cell>
          <cell r="DV41">
            <v>0</v>
          </cell>
          <cell r="DW41">
            <v>0</v>
          </cell>
          <cell r="DX41">
            <v>0</v>
          </cell>
          <cell r="DY41">
            <v>0</v>
          </cell>
          <cell r="DZ41">
            <v>0</v>
          </cell>
          <cell r="EA41">
            <v>3057590.29</v>
          </cell>
          <cell r="EB41">
            <v>0</v>
          </cell>
          <cell r="EC41">
            <v>0</v>
          </cell>
          <cell r="ED41">
            <v>0</v>
          </cell>
          <cell r="EE41">
            <v>0</v>
          </cell>
          <cell r="EF41">
            <v>0</v>
          </cell>
          <cell r="EG41">
            <v>3057590.29</v>
          </cell>
          <cell r="EH41">
            <v>0</v>
          </cell>
          <cell r="EI41">
            <v>0</v>
          </cell>
          <cell r="EJ41">
            <v>0</v>
          </cell>
          <cell r="EK41">
            <v>0</v>
          </cell>
          <cell r="EL41">
            <v>0</v>
          </cell>
          <cell r="EM41">
            <v>0</v>
          </cell>
          <cell r="EN41">
            <v>0</v>
          </cell>
          <cell r="EO41">
            <v>3057590.29</v>
          </cell>
          <cell r="EP41">
            <v>0</v>
          </cell>
          <cell r="EQ41">
            <v>0</v>
          </cell>
          <cell r="ER41">
            <v>0</v>
          </cell>
          <cell r="ES41">
            <v>0</v>
          </cell>
          <cell r="ET41">
            <v>0</v>
          </cell>
          <cell r="EU41">
            <v>3057590.29</v>
          </cell>
          <cell r="EV41">
            <v>0</v>
          </cell>
          <cell r="EW41">
            <v>0</v>
          </cell>
          <cell r="EX41">
            <v>0</v>
          </cell>
          <cell r="EY41">
            <v>0</v>
          </cell>
          <cell r="EZ41">
            <v>0</v>
          </cell>
          <cell r="FA41">
            <v>3057590.29</v>
          </cell>
          <cell r="FB41">
            <v>0</v>
          </cell>
          <cell r="FC41">
            <v>0</v>
          </cell>
          <cell r="FD41">
            <v>0</v>
          </cell>
          <cell r="FE41">
            <v>0</v>
          </cell>
          <cell r="FF41">
            <v>0</v>
          </cell>
          <cell r="FG41">
            <v>3057590.29</v>
          </cell>
          <cell r="FH41">
            <v>0</v>
          </cell>
          <cell r="FI41">
            <v>0</v>
          </cell>
          <cell r="FJ41">
            <v>0</v>
          </cell>
          <cell r="FK41">
            <v>0</v>
          </cell>
          <cell r="FL41">
            <v>0</v>
          </cell>
          <cell r="FM41">
            <v>3057590.29</v>
          </cell>
          <cell r="FN41">
            <v>0</v>
          </cell>
        </row>
        <row r="42">
          <cell r="A42" t="str">
            <v>San Bernardino</v>
          </cell>
          <cell r="B42">
            <v>83329630.640000001</v>
          </cell>
          <cell r="C42">
            <v>0</v>
          </cell>
          <cell r="D42">
            <v>28265.16</v>
          </cell>
          <cell r="E42">
            <v>4626099.82</v>
          </cell>
          <cell r="F42"/>
          <cell r="G42">
            <v>87983995.620000005</v>
          </cell>
          <cell r="H42">
            <v>0</v>
          </cell>
          <cell r="I42">
            <v>87983995.620000005</v>
          </cell>
          <cell r="J42"/>
          <cell r="K42">
            <v>96685705.829999998</v>
          </cell>
          <cell r="L42">
            <v>0</v>
          </cell>
          <cell r="M42">
            <v>96685705.829999998</v>
          </cell>
          <cell r="N42">
            <v>96685705.829999998</v>
          </cell>
          <cell r="O42">
            <v>0</v>
          </cell>
          <cell r="P42">
            <v>0</v>
          </cell>
          <cell r="Q42">
            <v>87983995.62000000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87983995.620000005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87983995.620000005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  <cell r="AH42">
            <v>0</v>
          </cell>
          <cell r="AI42">
            <v>87983995.620000005</v>
          </cell>
          <cell r="AJ42">
            <v>0</v>
          </cell>
          <cell r="AK42">
            <v>0</v>
          </cell>
          <cell r="AL42">
            <v>0</v>
          </cell>
          <cell r="AM42">
            <v>0</v>
          </cell>
          <cell r="AN42">
            <v>0</v>
          </cell>
          <cell r="AO42">
            <v>87983995.620000005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V42">
            <v>0</v>
          </cell>
          <cell r="AW42">
            <v>87983995.620000005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87983995.620000005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87983995.620000005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87983995.620000005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87983995.620000005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87983995.620000005</v>
          </cell>
          <cell r="CD42">
            <v>0</v>
          </cell>
          <cell r="CE42">
            <v>0</v>
          </cell>
          <cell r="CF42">
            <v>0</v>
          </cell>
          <cell r="CG42">
            <v>0</v>
          </cell>
          <cell r="CH42">
            <v>0</v>
          </cell>
          <cell r="CI42">
            <v>87983995.620000005</v>
          </cell>
          <cell r="CJ42">
            <v>0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87983995.620000005</v>
          </cell>
          <cell r="CP42">
            <v>0</v>
          </cell>
          <cell r="CQ42">
            <v>0</v>
          </cell>
          <cell r="CR42">
            <v>0</v>
          </cell>
          <cell r="CS42">
            <v>0</v>
          </cell>
          <cell r="CT42">
            <v>0</v>
          </cell>
          <cell r="CU42">
            <v>87983995.620000005</v>
          </cell>
          <cell r="CV42">
            <v>0</v>
          </cell>
          <cell r="CW42">
            <v>0</v>
          </cell>
          <cell r="CX42">
            <v>0</v>
          </cell>
          <cell r="CY42">
            <v>0</v>
          </cell>
          <cell r="CZ42">
            <v>0</v>
          </cell>
          <cell r="DA42">
            <v>87983995.620000005</v>
          </cell>
          <cell r="DB42">
            <v>0</v>
          </cell>
          <cell r="DC42">
            <v>0</v>
          </cell>
          <cell r="DD42">
            <v>0</v>
          </cell>
          <cell r="DE42">
            <v>0</v>
          </cell>
          <cell r="DF42">
            <v>0</v>
          </cell>
          <cell r="DG42">
            <v>0</v>
          </cell>
          <cell r="DH42">
            <v>0</v>
          </cell>
          <cell r="DI42">
            <v>87983995.620000005</v>
          </cell>
          <cell r="DJ42">
            <v>0</v>
          </cell>
          <cell r="DK42">
            <v>0</v>
          </cell>
          <cell r="DL42">
            <v>0</v>
          </cell>
          <cell r="DM42">
            <v>0</v>
          </cell>
          <cell r="DN42">
            <v>0</v>
          </cell>
          <cell r="DO42">
            <v>87983995.620000005</v>
          </cell>
          <cell r="DP42">
            <v>0</v>
          </cell>
          <cell r="DQ42">
            <v>0</v>
          </cell>
          <cell r="DR42">
            <v>0</v>
          </cell>
          <cell r="DS42">
            <v>0</v>
          </cell>
          <cell r="DT42">
            <v>0</v>
          </cell>
          <cell r="DU42">
            <v>87983995.620000005</v>
          </cell>
          <cell r="DV42">
            <v>0</v>
          </cell>
          <cell r="DW42">
            <v>0</v>
          </cell>
          <cell r="DX42">
            <v>0</v>
          </cell>
          <cell r="DY42">
            <v>0</v>
          </cell>
          <cell r="DZ42">
            <v>0</v>
          </cell>
          <cell r="EA42">
            <v>87983995.620000005</v>
          </cell>
          <cell r="EB42">
            <v>0</v>
          </cell>
          <cell r="EC42">
            <v>0</v>
          </cell>
          <cell r="ED42">
            <v>0</v>
          </cell>
          <cell r="EE42">
            <v>0</v>
          </cell>
          <cell r="EF42">
            <v>0</v>
          </cell>
          <cell r="EG42">
            <v>87983995.620000005</v>
          </cell>
          <cell r="EH42">
            <v>0</v>
          </cell>
          <cell r="EI42">
            <v>0</v>
          </cell>
          <cell r="EJ42">
            <v>0</v>
          </cell>
          <cell r="EK42">
            <v>0</v>
          </cell>
          <cell r="EL42">
            <v>0</v>
          </cell>
          <cell r="EM42">
            <v>0</v>
          </cell>
          <cell r="EN42">
            <v>0</v>
          </cell>
          <cell r="EO42">
            <v>87983995.620000005</v>
          </cell>
          <cell r="EP42">
            <v>0</v>
          </cell>
          <cell r="EQ42">
            <v>0</v>
          </cell>
          <cell r="ER42">
            <v>0</v>
          </cell>
          <cell r="ES42">
            <v>0</v>
          </cell>
          <cell r="ET42">
            <v>0</v>
          </cell>
          <cell r="EU42">
            <v>87983995.620000005</v>
          </cell>
          <cell r="EV42">
            <v>0</v>
          </cell>
          <cell r="EW42">
            <v>0</v>
          </cell>
          <cell r="EX42">
            <v>0</v>
          </cell>
          <cell r="EY42">
            <v>0</v>
          </cell>
          <cell r="EZ42">
            <v>0</v>
          </cell>
          <cell r="FA42">
            <v>87983995.620000005</v>
          </cell>
          <cell r="FB42">
            <v>0</v>
          </cell>
          <cell r="FC42">
            <v>0</v>
          </cell>
          <cell r="FD42">
            <v>0</v>
          </cell>
          <cell r="FE42">
            <v>0</v>
          </cell>
          <cell r="FF42">
            <v>0</v>
          </cell>
          <cell r="FG42">
            <v>87983995.620000005</v>
          </cell>
          <cell r="FH42">
            <v>0</v>
          </cell>
          <cell r="FI42">
            <v>0</v>
          </cell>
          <cell r="FJ42">
            <v>0</v>
          </cell>
          <cell r="FK42">
            <v>0</v>
          </cell>
          <cell r="FL42">
            <v>0</v>
          </cell>
          <cell r="FM42">
            <v>87983995.620000005</v>
          </cell>
          <cell r="FN42">
            <v>0</v>
          </cell>
        </row>
        <row r="43">
          <cell r="A43" t="str">
            <v>San Diego</v>
          </cell>
          <cell r="B43">
            <v>128141976.95</v>
          </cell>
          <cell r="C43">
            <v>0</v>
          </cell>
          <cell r="D43">
            <v>24788.98</v>
          </cell>
          <cell r="E43">
            <v>1015658.93</v>
          </cell>
          <cell r="F43"/>
          <cell r="G43">
            <v>129182424.86000001</v>
          </cell>
          <cell r="H43">
            <v>0</v>
          </cell>
          <cell r="I43">
            <v>129182424.86000001</v>
          </cell>
          <cell r="J43"/>
          <cell r="K43">
            <v>187162227.41999999</v>
          </cell>
          <cell r="L43">
            <v>0</v>
          </cell>
          <cell r="M43">
            <v>187162227.41999999</v>
          </cell>
          <cell r="N43">
            <v>80794146.620000035</v>
          </cell>
          <cell r="O43">
            <v>106368080.79999995</v>
          </cell>
          <cell r="P43">
            <v>106368080.79999995</v>
          </cell>
          <cell r="Q43">
            <v>22814344.06000006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2814344.060000062</v>
          </cell>
          <cell r="X43">
            <v>0</v>
          </cell>
          <cell r="Y43">
            <v>3900000</v>
          </cell>
          <cell r="Z43">
            <v>0</v>
          </cell>
          <cell r="AA43">
            <v>3900000</v>
          </cell>
          <cell r="AB43">
            <v>3900000</v>
          </cell>
          <cell r="AC43">
            <v>18914344.060000062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  <cell r="AH43">
            <v>0</v>
          </cell>
          <cell r="AI43">
            <v>18914344.060000062</v>
          </cell>
          <cell r="AJ43">
            <v>0</v>
          </cell>
          <cell r="AK43">
            <v>0</v>
          </cell>
          <cell r="AL43">
            <v>0</v>
          </cell>
          <cell r="AM43">
            <v>0</v>
          </cell>
          <cell r="AN43">
            <v>0</v>
          </cell>
          <cell r="AO43">
            <v>18914344.060000062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18914344.060000062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18914344.060000062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18914344.060000062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18914344.060000062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18914344.060000062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18914344.060000062</v>
          </cell>
          <cell r="CD43">
            <v>0</v>
          </cell>
          <cell r="CE43">
            <v>0</v>
          </cell>
          <cell r="CF43">
            <v>0</v>
          </cell>
          <cell r="CG43">
            <v>0</v>
          </cell>
          <cell r="CH43">
            <v>0</v>
          </cell>
          <cell r="CI43">
            <v>18914344.060000062</v>
          </cell>
          <cell r="CJ43">
            <v>0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18914344.060000062</v>
          </cell>
          <cell r="CP43">
            <v>0</v>
          </cell>
          <cell r="CQ43">
            <v>0</v>
          </cell>
          <cell r="CR43">
            <v>0</v>
          </cell>
          <cell r="CS43">
            <v>0</v>
          </cell>
          <cell r="CT43">
            <v>0</v>
          </cell>
          <cell r="CU43">
            <v>18914344.060000062</v>
          </cell>
          <cell r="CV43">
            <v>0</v>
          </cell>
          <cell r="CW43">
            <v>0</v>
          </cell>
          <cell r="CX43">
            <v>0</v>
          </cell>
          <cell r="CY43">
            <v>0</v>
          </cell>
          <cell r="CZ43">
            <v>0</v>
          </cell>
          <cell r="DA43">
            <v>18914344.060000062</v>
          </cell>
          <cell r="DB43">
            <v>0</v>
          </cell>
          <cell r="DC43">
            <v>0</v>
          </cell>
          <cell r="DD43">
            <v>0</v>
          </cell>
          <cell r="DE43">
            <v>0</v>
          </cell>
          <cell r="DF43">
            <v>0</v>
          </cell>
          <cell r="DG43">
            <v>0</v>
          </cell>
          <cell r="DH43">
            <v>0</v>
          </cell>
          <cell r="DI43">
            <v>18914344.060000062</v>
          </cell>
          <cell r="DJ43">
            <v>0</v>
          </cell>
          <cell r="DK43">
            <v>0</v>
          </cell>
          <cell r="DL43">
            <v>0</v>
          </cell>
          <cell r="DM43">
            <v>0</v>
          </cell>
          <cell r="DN43">
            <v>0</v>
          </cell>
          <cell r="DO43">
            <v>18914344.060000062</v>
          </cell>
          <cell r="DP43">
            <v>0</v>
          </cell>
          <cell r="DQ43">
            <v>0</v>
          </cell>
          <cell r="DR43">
            <v>0</v>
          </cell>
          <cell r="DS43">
            <v>0</v>
          </cell>
          <cell r="DT43">
            <v>0</v>
          </cell>
          <cell r="DU43">
            <v>18914344.060000062</v>
          </cell>
          <cell r="DV43">
            <v>0</v>
          </cell>
          <cell r="DW43">
            <v>0</v>
          </cell>
          <cell r="DX43">
            <v>0</v>
          </cell>
          <cell r="DY43">
            <v>0</v>
          </cell>
          <cell r="DZ43">
            <v>0</v>
          </cell>
          <cell r="EA43">
            <v>18914344.060000062</v>
          </cell>
          <cell r="EB43">
            <v>0</v>
          </cell>
          <cell r="EC43">
            <v>0</v>
          </cell>
          <cell r="ED43">
            <v>0</v>
          </cell>
          <cell r="EE43">
            <v>0</v>
          </cell>
          <cell r="EF43">
            <v>0</v>
          </cell>
          <cell r="EG43">
            <v>18914344.060000062</v>
          </cell>
          <cell r="EH43">
            <v>0</v>
          </cell>
          <cell r="EI43">
            <v>0</v>
          </cell>
          <cell r="EJ43">
            <v>0</v>
          </cell>
          <cell r="EK43">
            <v>0</v>
          </cell>
          <cell r="EL43">
            <v>0</v>
          </cell>
          <cell r="EM43">
            <v>0</v>
          </cell>
          <cell r="EN43">
            <v>0</v>
          </cell>
          <cell r="EO43">
            <v>18914344.060000062</v>
          </cell>
          <cell r="EP43">
            <v>0</v>
          </cell>
          <cell r="EQ43">
            <v>0</v>
          </cell>
          <cell r="ER43">
            <v>0</v>
          </cell>
          <cell r="ES43">
            <v>0</v>
          </cell>
          <cell r="ET43">
            <v>0</v>
          </cell>
          <cell r="EU43">
            <v>18914344.060000062</v>
          </cell>
          <cell r="EV43">
            <v>0</v>
          </cell>
          <cell r="EW43">
            <v>0</v>
          </cell>
          <cell r="EX43">
            <v>0</v>
          </cell>
          <cell r="EY43">
            <v>0</v>
          </cell>
          <cell r="EZ43">
            <v>0</v>
          </cell>
          <cell r="FA43">
            <v>18914344.060000062</v>
          </cell>
          <cell r="FB43">
            <v>0</v>
          </cell>
          <cell r="FC43">
            <v>0</v>
          </cell>
          <cell r="FD43">
            <v>0</v>
          </cell>
          <cell r="FE43">
            <v>0</v>
          </cell>
          <cell r="FF43">
            <v>0</v>
          </cell>
          <cell r="FG43">
            <v>18914344.060000062</v>
          </cell>
          <cell r="FH43">
            <v>0</v>
          </cell>
          <cell r="FI43">
            <v>0</v>
          </cell>
          <cell r="FJ43">
            <v>0</v>
          </cell>
          <cell r="FK43">
            <v>0</v>
          </cell>
          <cell r="FL43">
            <v>0</v>
          </cell>
          <cell r="FM43">
            <v>18914344.060000062</v>
          </cell>
          <cell r="FN43">
            <v>0</v>
          </cell>
        </row>
        <row r="44">
          <cell r="A44" t="str">
            <v>San Francisco</v>
          </cell>
          <cell r="B44">
            <v>31012085.460000001</v>
          </cell>
          <cell r="C44">
            <v>0</v>
          </cell>
          <cell r="D44">
            <v>10551.53</v>
          </cell>
          <cell r="E44">
            <v>872785.07</v>
          </cell>
          <cell r="F44"/>
          <cell r="G44">
            <v>31895422.060000002</v>
          </cell>
          <cell r="H44">
            <v>0</v>
          </cell>
          <cell r="I44">
            <v>31895422.060000002</v>
          </cell>
          <cell r="J44"/>
          <cell r="K44">
            <v>28974999.559999999</v>
          </cell>
          <cell r="L44">
            <v>0</v>
          </cell>
          <cell r="M44">
            <v>28974999.559999999</v>
          </cell>
          <cell r="N44">
            <v>28974999.559999999</v>
          </cell>
          <cell r="O44">
            <v>0</v>
          </cell>
          <cell r="P44">
            <v>0</v>
          </cell>
          <cell r="Q44">
            <v>31895422.060000002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1895422.060000002</v>
          </cell>
          <cell r="X44">
            <v>0</v>
          </cell>
          <cell r="Y44">
            <v>3231653.87</v>
          </cell>
          <cell r="Z44">
            <v>3231653.87</v>
          </cell>
          <cell r="AA44">
            <v>0</v>
          </cell>
          <cell r="AB44">
            <v>0</v>
          </cell>
          <cell r="AC44">
            <v>31895422.060000002</v>
          </cell>
          <cell r="AD44">
            <v>0</v>
          </cell>
          <cell r="AE44">
            <v>5918192.5499999998</v>
          </cell>
          <cell r="AF44">
            <v>5918192.5499999998</v>
          </cell>
          <cell r="AG44">
            <v>0</v>
          </cell>
          <cell r="AH44">
            <v>0</v>
          </cell>
          <cell r="AI44">
            <v>31895422.060000002</v>
          </cell>
          <cell r="AJ44">
            <v>0</v>
          </cell>
          <cell r="AK44">
            <v>0</v>
          </cell>
          <cell r="AL44">
            <v>0</v>
          </cell>
          <cell r="AM44">
            <v>0</v>
          </cell>
          <cell r="AN44">
            <v>0</v>
          </cell>
          <cell r="AO44">
            <v>31895422.060000002</v>
          </cell>
          <cell r="AP44">
            <v>0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31895422.060000002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31895422.060000002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31895422.060000002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31895422.060000002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31895422.060000002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31895422.060000002</v>
          </cell>
          <cell r="CD44">
            <v>0</v>
          </cell>
          <cell r="CE44">
            <v>0</v>
          </cell>
          <cell r="CF44">
            <v>0</v>
          </cell>
          <cell r="CG44">
            <v>0</v>
          </cell>
          <cell r="CH44">
            <v>0</v>
          </cell>
          <cell r="CI44">
            <v>31895422.060000002</v>
          </cell>
          <cell r="CJ44">
            <v>0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31895422.060000002</v>
          </cell>
          <cell r="CP44">
            <v>0</v>
          </cell>
          <cell r="CQ44">
            <v>0</v>
          </cell>
          <cell r="CR44">
            <v>0</v>
          </cell>
          <cell r="CS44">
            <v>0</v>
          </cell>
          <cell r="CT44">
            <v>0</v>
          </cell>
          <cell r="CU44">
            <v>31895422.060000002</v>
          </cell>
          <cell r="CV44">
            <v>0</v>
          </cell>
          <cell r="CW44">
            <v>0</v>
          </cell>
          <cell r="CX44">
            <v>0</v>
          </cell>
          <cell r="CY44">
            <v>0</v>
          </cell>
          <cell r="CZ44">
            <v>0</v>
          </cell>
          <cell r="DA44">
            <v>31895422.060000002</v>
          </cell>
          <cell r="DB44">
            <v>0</v>
          </cell>
          <cell r="DC44">
            <v>0</v>
          </cell>
          <cell r="DD44">
            <v>0</v>
          </cell>
          <cell r="DE44">
            <v>0</v>
          </cell>
          <cell r="DF44">
            <v>0</v>
          </cell>
          <cell r="DG44">
            <v>0</v>
          </cell>
          <cell r="DH44">
            <v>0</v>
          </cell>
          <cell r="DI44">
            <v>31895422.060000002</v>
          </cell>
          <cell r="DJ44">
            <v>0</v>
          </cell>
          <cell r="DK44">
            <v>0</v>
          </cell>
          <cell r="DL44">
            <v>0</v>
          </cell>
          <cell r="DM44">
            <v>0</v>
          </cell>
          <cell r="DN44">
            <v>0</v>
          </cell>
          <cell r="DO44">
            <v>31895422.060000002</v>
          </cell>
          <cell r="DP44">
            <v>0</v>
          </cell>
          <cell r="DQ44">
            <v>0</v>
          </cell>
          <cell r="DR44">
            <v>0</v>
          </cell>
          <cell r="DS44">
            <v>0</v>
          </cell>
          <cell r="DT44">
            <v>0</v>
          </cell>
          <cell r="DU44">
            <v>31895422.060000002</v>
          </cell>
          <cell r="DV44">
            <v>0</v>
          </cell>
          <cell r="DW44">
            <v>0</v>
          </cell>
          <cell r="DX44">
            <v>0</v>
          </cell>
          <cell r="DY44">
            <v>0</v>
          </cell>
          <cell r="DZ44">
            <v>0</v>
          </cell>
          <cell r="EA44">
            <v>31895422.060000002</v>
          </cell>
          <cell r="EB44">
            <v>0</v>
          </cell>
          <cell r="EC44">
            <v>0</v>
          </cell>
          <cell r="ED44">
            <v>0</v>
          </cell>
          <cell r="EE44">
            <v>0</v>
          </cell>
          <cell r="EF44">
            <v>0</v>
          </cell>
          <cell r="EG44">
            <v>31895422.060000002</v>
          </cell>
          <cell r="EH44">
            <v>0</v>
          </cell>
          <cell r="EI44">
            <v>0</v>
          </cell>
          <cell r="EJ44">
            <v>0</v>
          </cell>
          <cell r="EK44">
            <v>0</v>
          </cell>
          <cell r="EL44">
            <v>0</v>
          </cell>
          <cell r="EM44">
            <v>0</v>
          </cell>
          <cell r="EN44">
            <v>0</v>
          </cell>
          <cell r="EO44">
            <v>31895422.060000002</v>
          </cell>
          <cell r="EP44">
            <v>0</v>
          </cell>
          <cell r="EQ44">
            <v>0</v>
          </cell>
          <cell r="ER44">
            <v>0</v>
          </cell>
          <cell r="ES44">
            <v>0</v>
          </cell>
          <cell r="ET44">
            <v>0</v>
          </cell>
          <cell r="EU44">
            <v>31895422.060000002</v>
          </cell>
          <cell r="EV44">
            <v>0</v>
          </cell>
          <cell r="EW44">
            <v>0</v>
          </cell>
          <cell r="EX44">
            <v>0</v>
          </cell>
          <cell r="EY44">
            <v>0</v>
          </cell>
          <cell r="EZ44">
            <v>0</v>
          </cell>
          <cell r="FA44">
            <v>31895422.060000002</v>
          </cell>
          <cell r="FB44">
            <v>0</v>
          </cell>
          <cell r="FC44">
            <v>0</v>
          </cell>
          <cell r="FD44">
            <v>0</v>
          </cell>
          <cell r="FE44">
            <v>0</v>
          </cell>
          <cell r="FF44">
            <v>0</v>
          </cell>
          <cell r="FG44">
            <v>31895422.060000002</v>
          </cell>
          <cell r="FH44">
            <v>0</v>
          </cell>
          <cell r="FI44">
            <v>0</v>
          </cell>
          <cell r="FJ44">
            <v>0</v>
          </cell>
          <cell r="FK44">
            <v>0</v>
          </cell>
          <cell r="FL44">
            <v>0</v>
          </cell>
          <cell r="FM44">
            <v>31895422.060000002</v>
          </cell>
          <cell r="FN44">
            <v>0</v>
          </cell>
        </row>
        <row r="45">
          <cell r="A45" t="str">
            <v>San Joaquin</v>
          </cell>
          <cell r="B45">
            <v>27721562.32</v>
          </cell>
          <cell r="C45">
            <v>0</v>
          </cell>
          <cell r="D45">
            <v>9422.73</v>
          </cell>
          <cell r="E45">
            <v>1414041.52</v>
          </cell>
          <cell r="F45"/>
          <cell r="G45">
            <v>29145026.57</v>
          </cell>
          <cell r="H45">
            <v>0</v>
          </cell>
          <cell r="I45">
            <v>29145026.57</v>
          </cell>
          <cell r="J45"/>
          <cell r="K45">
            <v>33132677.640000001</v>
          </cell>
          <cell r="L45">
            <v>0</v>
          </cell>
          <cell r="M45">
            <v>33132677.640000001</v>
          </cell>
          <cell r="N45">
            <v>33132677.640000001</v>
          </cell>
          <cell r="O45">
            <v>0</v>
          </cell>
          <cell r="P45">
            <v>0</v>
          </cell>
          <cell r="Q45">
            <v>29145026.5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29145026.57</v>
          </cell>
          <cell r="X45">
            <v>0</v>
          </cell>
          <cell r="Y45">
            <v>500000</v>
          </cell>
          <cell r="Z45">
            <v>500000</v>
          </cell>
          <cell r="AA45">
            <v>0</v>
          </cell>
          <cell r="AB45">
            <v>0</v>
          </cell>
          <cell r="AC45">
            <v>29145026.57</v>
          </cell>
          <cell r="AD45">
            <v>0</v>
          </cell>
          <cell r="AE45">
            <v>3547638</v>
          </cell>
          <cell r="AF45">
            <v>3547638</v>
          </cell>
          <cell r="AG45">
            <v>0</v>
          </cell>
          <cell r="AH45">
            <v>0</v>
          </cell>
          <cell r="AI45">
            <v>29145026.57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29145026.57</v>
          </cell>
          <cell r="AP45">
            <v>0</v>
          </cell>
          <cell r="AQ45">
            <v>0</v>
          </cell>
          <cell r="AR45">
            <v>0</v>
          </cell>
          <cell r="AS45">
            <v>0</v>
          </cell>
          <cell r="AT45">
            <v>0</v>
          </cell>
          <cell r="AU45">
            <v>0</v>
          </cell>
          <cell r="AV45">
            <v>0</v>
          </cell>
          <cell r="AW45">
            <v>29145026.57</v>
          </cell>
          <cell r="AX45">
            <v>0</v>
          </cell>
          <cell r="AY45">
            <v>0</v>
          </cell>
          <cell r="AZ45">
            <v>0</v>
          </cell>
          <cell r="BA45">
            <v>0</v>
          </cell>
          <cell r="BB45">
            <v>0</v>
          </cell>
          <cell r="BC45">
            <v>29145026.57</v>
          </cell>
          <cell r="BD45">
            <v>0</v>
          </cell>
          <cell r="BE45">
            <v>0</v>
          </cell>
          <cell r="BF45">
            <v>0</v>
          </cell>
          <cell r="BG45">
            <v>0</v>
          </cell>
          <cell r="BH45">
            <v>0</v>
          </cell>
          <cell r="BI45">
            <v>29145026.57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29145026.57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29145026.5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29145026.57</v>
          </cell>
          <cell r="CD45">
            <v>0</v>
          </cell>
          <cell r="CE45">
            <v>0</v>
          </cell>
          <cell r="CF45">
            <v>0</v>
          </cell>
          <cell r="CG45">
            <v>0</v>
          </cell>
          <cell r="CH45">
            <v>0</v>
          </cell>
          <cell r="CI45">
            <v>29145026.57</v>
          </cell>
          <cell r="CJ45">
            <v>0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29145026.57</v>
          </cell>
          <cell r="CP45">
            <v>0</v>
          </cell>
          <cell r="CQ45">
            <v>0</v>
          </cell>
          <cell r="CR45">
            <v>0</v>
          </cell>
          <cell r="CS45">
            <v>0</v>
          </cell>
          <cell r="CT45">
            <v>0</v>
          </cell>
          <cell r="CU45">
            <v>29145026.57</v>
          </cell>
          <cell r="CV45">
            <v>0</v>
          </cell>
          <cell r="CW45">
            <v>0</v>
          </cell>
          <cell r="CX45">
            <v>0</v>
          </cell>
          <cell r="CY45">
            <v>0</v>
          </cell>
          <cell r="CZ45">
            <v>0</v>
          </cell>
          <cell r="DA45">
            <v>29145026.57</v>
          </cell>
          <cell r="DB45">
            <v>0</v>
          </cell>
          <cell r="DC45">
            <v>0</v>
          </cell>
          <cell r="DD45">
            <v>0</v>
          </cell>
          <cell r="DE45">
            <v>0</v>
          </cell>
          <cell r="DF45">
            <v>0</v>
          </cell>
          <cell r="DG45">
            <v>0</v>
          </cell>
          <cell r="DH45">
            <v>0</v>
          </cell>
          <cell r="DI45">
            <v>29145026.57</v>
          </cell>
          <cell r="DJ45">
            <v>0</v>
          </cell>
          <cell r="DK45">
            <v>0</v>
          </cell>
          <cell r="DL45">
            <v>0</v>
          </cell>
          <cell r="DM45">
            <v>0</v>
          </cell>
          <cell r="DN45">
            <v>0</v>
          </cell>
          <cell r="DO45">
            <v>29145026.57</v>
          </cell>
          <cell r="DP45">
            <v>0</v>
          </cell>
          <cell r="DQ45">
            <v>0</v>
          </cell>
          <cell r="DR45">
            <v>0</v>
          </cell>
          <cell r="DS45">
            <v>0</v>
          </cell>
          <cell r="DT45">
            <v>0</v>
          </cell>
          <cell r="DU45">
            <v>29145026.57</v>
          </cell>
          <cell r="DV45">
            <v>0</v>
          </cell>
          <cell r="DW45">
            <v>0</v>
          </cell>
          <cell r="DX45">
            <v>0</v>
          </cell>
          <cell r="DY45">
            <v>0</v>
          </cell>
          <cell r="DZ45">
            <v>0</v>
          </cell>
          <cell r="EA45">
            <v>29145026.57</v>
          </cell>
          <cell r="EB45">
            <v>0</v>
          </cell>
          <cell r="EC45">
            <v>0</v>
          </cell>
          <cell r="ED45">
            <v>0</v>
          </cell>
          <cell r="EE45">
            <v>0</v>
          </cell>
          <cell r="EF45">
            <v>0</v>
          </cell>
          <cell r="EG45">
            <v>29145026.57</v>
          </cell>
          <cell r="EH45">
            <v>0</v>
          </cell>
          <cell r="EI45">
            <v>0</v>
          </cell>
          <cell r="EJ45">
            <v>0</v>
          </cell>
          <cell r="EK45">
            <v>0</v>
          </cell>
          <cell r="EL45">
            <v>0</v>
          </cell>
          <cell r="EM45">
            <v>0</v>
          </cell>
          <cell r="EN45">
            <v>0</v>
          </cell>
          <cell r="EO45">
            <v>29145026.57</v>
          </cell>
          <cell r="EP45">
            <v>0</v>
          </cell>
          <cell r="EQ45">
            <v>0</v>
          </cell>
          <cell r="ER45">
            <v>0</v>
          </cell>
          <cell r="ES45">
            <v>0</v>
          </cell>
          <cell r="ET45">
            <v>0</v>
          </cell>
          <cell r="EU45">
            <v>29145026.57</v>
          </cell>
          <cell r="EV45">
            <v>0</v>
          </cell>
          <cell r="EW45">
            <v>0</v>
          </cell>
          <cell r="EX45">
            <v>0</v>
          </cell>
          <cell r="EY45">
            <v>0</v>
          </cell>
          <cell r="EZ45">
            <v>0</v>
          </cell>
          <cell r="FA45">
            <v>29145026.57</v>
          </cell>
          <cell r="FB45">
            <v>0</v>
          </cell>
          <cell r="FC45">
            <v>0</v>
          </cell>
          <cell r="FD45">
            <v>0</v>
          </cell>
          <cell r="FE45">
            <v>0</v>
          </cell>
          <cell r="FF45">
            <v>0</v>
          </cell>
          <cell r="FG45">
            <v>29145026.57</v>
          </cell>
          <cell r="FH45">
            <v>0</v>
          </cell>
          <cell r="FI45">
            <v>0</v>
          </cell>
          <cell r="FJ45">
            <v>0</v>
          </cell>
          <cell r="FK45">
            <v>0</v>
          </cell>
          <cell r="FL45">
            <v>0</v>
          </cell>
          <cell r="FM45">
            <v>29145026.57</v>
          </cell>
          <cell r="FN45">
            <v>0</v>
          </cell>
        </row>
        <row r="46">
          <cell r="A46" t="str">
            <v>San Luis Obispo</v>
          </cell>
          <cell r="B46">
            <v>10164828</v>
          </cell>
          <cell r="C46">
            <v>0</v>
          </cell>
          <cell r="D46">
            <v>5432.79</v>
          </cell>
          <cell r="E46">
            <v>268121.74</v>
          </cell>
          <cell r="F46"/>
          <cell r="G46">
            <v>10438382.529999999</v>
          </cell>
          <cell r="H46">
            <v>0</v>
          </cell>
          <cell r="I46">
            <v>10438382.529999999</v>
          </cell>
          <cell r="J46"/>
          <cell r="K46">
            <v>13809927.689999999</v>
          </cell>
          <cell r="L46">
            <v>0</v>
          </cell>
          <cell r="M46">
            <v>13809927.689999999</v>
          </cell>
          <cell r="N46">
            <v>13809927.689999999</v>
          </cell>
          <cell r="O46">
            <v>0</v>
          </cell>
          <cell r="P46">
            <v>0</v>
          </cell>
          <cell r="Q46">
            <v>10438382.52999999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438382.529999999</v>
          </cell>
          <cell r="X46">
            <v>0</v>
          </cell>
          <cell r="Y46">
            <v>528471.49</v>
          </cell>
          <cell r="Z46">
            <v>528471.49</v>
          </cell>
          <cell r="AA46">
            <v>0</v>
          </cell>
          <cell r="AB46">
            <v>0</v>
          </cell>
          <cell r="AC46">
            <v>10438382.529999999</v>
          </cell>
          <cell r="AD46">
            <v>0</v>
          </cell>
          <cell r="AE46">
            <v>377113.35</v>
          </cell>
          <cell r="AF46">
            <v>79160.270000001648</v>
          </cell>
          <cell r="AG46">
            <v>297953.07999999833</v>
          </cell>
          <cell r="AH46">
            <v>297953.07999999833</v>
          </cell>
          <cell r="AI46">
            <v>10140429.450000001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10140429.450000001</v>
          </cell>
          <cell r="AP46">
            <v>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10140429.450000001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10140429.450000001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10140429.450000001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10140429.450000001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0140429.450000001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10140429.450000001</v>
          </cell>
          <cell r="CD46">
            <v>0</v>
          </cell>
          <cell r="CE46">
            <v>0</v>
          </cell>
          <cell r="CF46">
            <v>0</v>
          </cell>
          <cell r="CG46">
            <v>0</v>
          </cell>
          <cell r="CH46">
            <v>0</v>
          </cell>
          <cell r="CI46">
            <v>10140429.450000001</v>
          </cell>
          <cell r="CJ46">
            <v>0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10140429.450000001</v>
          </cell>
          <cell r="CP46">
            <v>0</v>
          </cell>
          <cell r="CQ46">
            <v>0</v>
          </cell>
          <cell r="CR46">
            <v>0</v>
          </cell>
          <cell r="CS46">
            <v>0</v>
          </cell>
          <cell r="CT46">
            <v>0</v>
          </cell>
          <cell r="CU46">
            <v>10140429.450000001</v>
          </cell>
          <cell r="CV46">
            <v>0</v>
          </cell>
          <cell r="CW46">
            <v>0</v>
          </cell>
          <cell r="CX46">
            <v>0</v>
          </cell>
          <cell r="CY46">
            <v>0</v>
          </cell>
          <cell r="CZ46">
            <v>0</v>
          </cell>
          <cell r="DA46">
            <v>10140429.450000001</v>
          </cell>
          <cell r="DB46">
            <v>0</v>
          </cell>
          <cell r="DC46">
            <v>0</v>
          </cell>
          <cell r="DD46">
            <v>0</v>
          </cell>
          <cell r="DE46">
            <v>0</v>
          </cell>
          <cell r="DF46">
            <v>0</v>
          </cell>
          <cell r="DG46">
            <v>0</v>
          </cell>
          <cell r="DH46">
            <v>0</v>
          </cell>
          <cell r="DI46">
            <v>10140429.450000001</v>
          </cell>
          <cell r="DJ46">
            <v>0</v>
          </cell>
          <cell r="DK46">
            <v>0</v>
          </cell>
          <cell r="DL46">
            <v>0</v>
          </cell>
          <cell r="DM46">
            <v>0</v>
          </cell>
          <cell r="DN46">
            <v>0</v>
          </cell>
          <cell r="DO46">
            <v>10140429.450000001</v>
          </cell>
          <cell r="DP46">
            <v>0</v>
          </cell>
          <cell r="DQ46">
            <v>0</v>
          </cell>
          <cell r="DR46">
            <v>0</v>
          </cell>
          <cell r="DS46">
            <v>0</v>
          </cell>
          <cell r="DT46">
            <v>0</v>
          </cell>
          <cell r="DU46">
            <v>10140429.450000001</v>
          </cell>
          <cell r="DV46">
            <v>0</v>
          </cell>
          <cell r="DW46">
            <v>0</v>
          </cell>
          <cell r="DX46">
            <v>0</v>
          </cell>
          <cell r="DY46">
            <v>0</v>
          </cell>
          <cell r="DZ46">
            <v>0</v>
          </cell>
          <cell r="EA46">
            <v>10140429.450000001</v>
          </cell>
          <cell r="EB46">
            <v>0</v>
          </cell>
          <cell r="EC46">
            <v>0</v>
          </cell>
          <cell r="ED46">
            <v>0</v>
          </cell>
          <cell r="EE46">
            <v>0</v>
          </cell>
          <cell r="EF46">
            <v>0</v>
          </cell>
          <cell r="EG46">
            <v>10140429.450000001</v>
          </cell>
          <cell r="EH46">
            <v>0</v>
          </cell>
          <cell r="EI46">
            <v>0</v>
          </cell>
          <cell r="EJ46">
            <v>0</v>
          </cell>
          <cell r="EK46">
            <v>0</v>
          </cell>
          <cell r="EL46">
            <v>0</v>
          </cell>
          <cell r="EM46">
            <v>0</v>
          </cell>
          <cell r="EN46">
            <v>0</v>
          </cell>
          <cell r="EO46">
            <v>10140429.450000001</v>
          </cell>
          <cell r="EP46">
            <v>0</v>
          </cell>
          <cell r="EQ46">
            <v>0</v>
          </cell>
          <cell r="ER46">
            <v>0</v>
          </cell>
          <cell r="ES46">
            <v>0</v>
          </cell>
          <cell r="ET46">
            <v>0</v>
          </cell>
          <cell r="EU46">
            <v>10140429.450000001</v>
          </cell>
          <cell r="EV46">
            <v>0</v>
          </cell>
          <cell r="EW46">
            <v>0</v>
          </cell>
          <cell r="EX46">
            <v>0</v>
          </cell>
          <cell r="EY46">
            <v>0</v>
          </cell>
          <cell r="EZ46">
            <v>0</v>
          </cell>
          <cell r="FA46">
            <v>10140429.450000001</v>
          </cell>
          <cell r="FB46">
            <v>0</v>
          </cell>
          <cell r="FC46">
            <v>0</v>
          </cell>
          <cell r="FD46">
            <v>0</v>
          </cell>
          <cell r="FE46">
            <v>0</v>
          </cell>
          <cell r="FF46">
            <v>0</v>
          </cell>
          <cell r="FG46">
            <v>10140429.450000001</v>
          </cell>
          <cell r="FH46">
            <v>0</v>
          </cell>
          <cell r="FI46">
            <v>0</v>
          </cell>
          <cell r="FJ46">
            <v>0</v>
          </cell>
          <cell r="FK46">
            <v>0</v>
          </cell>
          <cell r="FL46">
            <v>0</v>
          </cell>
          <cell r="FM46">
            <v>10140429.450000001</v>
          </cell>
          <cell r="FN46">
            <v>0</v>
          </cell>
        </row>
        <row r="47">
          <cell r="A47" t="str">
            <v>San Mateo</v>
          </cell>
          <cell r="B47">
            <v>27588163.010000002</v>
          </cell>
          <cell r="C47">
            <v>0</v>
          </cell>
          <cell r="D47">
            <v>9453.0400000000009</v>
          </cell>
          <cell r="E47">
            <v>1489309.88</v>
          </cell>
          <cell r="F47"/>
          <cell r="G47">
            <v>29086925.93</v>
          </cell>
          <cell r="H47">
            <v>0</v>
          </cell>
          <cell r="I47">
            <v>29086925.93</v>
          </cell>
          <cell r="J47"/>
          <cell r="K47">
            <v>29324301.109999999</v>
          </cell>
          <cell r="L47">
            <v>0</v>
          </cell>
          <cell r="M47">
            <v>29324301.109999999</v>
          </cell>
          <cell r="N47">
            <v>29324301.109999999</v>
          </cell>
          <cell r="O47">
            <v>0</v>
          </cell>
          <cell r="P47">
            <v>0</v>
          </cell>
          <cell r="Q47">
            <v>29086925.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9086925.93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29086925.93</v>
          </cell>
          <cell r="AD47">
            <v>0</v>
          </cell>
          <cell r="AE47">
            <v>4085500</v>
          </cell>
          <cell r="AF47">
            <v>4085500</v>
          </cell>
          <cell r="AG47">
            <v>0</v>
          </cell>
          <cell r="AH47">
            <v>0</v>
          </cell>
          <cell r="AI47">
            <v>29086925.93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29086925.93</v>
          </cell>
          <cell r="AP47">
            <v>0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29086925.93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29086925.93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29086925.93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29086925.93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29086925.93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29086925.93</v>
          </cell>
          <cell r="CD47">
            <v>0</v>
          </cell>
          <cell r="CE47">
            <v>0</v>
          </cell>
          <cell r="CF47">
            <v>0</v>
          </cell>
          <cell r="CG47">
            <v>0</v>
          </cell>
          <cell r="CH47">
            <v>0</v>
          </cell>
          <cell r="CI47">
            <v>29086925.93</v>
          </cell>
          <cell r="CJ47">
            <v>0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29086925.93</v>
          </cell>
          <cell r="CP47">
            <v>0</v>
          </cell>
          <cell r="CQ47">
            <v>0</v>
          </cell>
          <cell r="CR47">
            <v>0</v>
          </cell>
          <cell r="CS47">
            <v>0</v>
          </cell>
          <cell r="CT47">
            <v>0</v>
          </cell>
          <cell r="CU47">
            <v>29086925.93</v>
          </cell>
          <cell r="CV47">
            <v>0</v>
          </cell>
          <cell r="CW47">
            <v>0</v>
          </cell>
          <cell r="CX47">
            <v>0</v>
          </cell>
          <cell r="CY47">
            <v>0</v>
          </cell>
          <cell r="CZ47">
            <v>0</v>
          </cell>
          <cell r="DA47">
            <v>29086925.93</v>
          </cell>
          <cell r="DB47">
            <v>0</v>
          </cell>
          <cell r="DC47">
            <v>0</v>
          </cell>
          <cell r="DD47">
            <v>0</v>
          </cell>
          <cell r="DE47">
            <v>0</v>
          </cell>
          <cell r="DF47">
            <v>0</v>
          </cell>
          <cell r="DG47">
            <v>0</v>
          </cell>
          <cell r="DH47">
            <v>0</v>
          </cell>
          <cell r="DI47">
            <v>29086925.93</v>
          </cell>
          <cell r="DJ47">
            <v>0</v>
          </cell>
          <cell r="DK47">
            <v>0</v>
          </cell>
          <cell r="DL47">
            <v>0</v>
          </cell>
          <cell r="DM47">
            <v>0</v>
          </cell>
          <cell r="DN47">
            <v>0</v>
          </cell>
          <cell r="DO47">
            <v>29086925.93</v>
          </cell>
          <cell r="DP47">
            <v>0</v>
          </cell>
          <cell r="DQ47">
            <v>0</v>
          </cell>
          <cell r="DR47">
            <v>0</v>
          </cell>
          <cell r="DS47">
            <v>0</v>
          </cell>
          <cell r="DT47">
            <v>0</v>
          </cell>
          <cell r="DU47">
            <v>29086925.93</v>
          </cell>
          <cell r="DV47">
            <v>0</v>
          </cell>
          <cell r="DW47">
            <v>0</v>
          </cell>
          <cell r="DX47">
            <v>0</v>
          </cell>
          <cell r="DY47">
            <v>0</v>
          </cell>
          <cell r="DZ47">
            <v>0</v>
          </cell>
          <cell r="EA47">
            <v>29086925.93</v>
          </cell>
          <cell r="EB47">
            <v>0</v>
          </cell>
          <cell r="EC47">
            <v>0</v>
          </cell>
          <cell r="ED47">
            <v>0</v>
          </cell>
          <cell r="EE47">
            <v>0</v>
          </cell>
          <cell r="EF47">
            <v>0</v>
          </cell>
          <cell r="EG47">
            <v>29086925.93</v>
          </cell>
          <cell r="EH47">
            <v>0</v>
          </cell>
          <cell r="EI47">
            <v>0</v>
          </cell>
          <cell r="EJ47">
            <v>0</v>
          </cell>
          <cell r="EK47">
            <v>0</v>
          </cell>
          <cell r="EL47">
            <v>0</v>
          </cell>
          <cell r="EM47">
            <v>0</v>
          </cell>
          <cell r="EN47">
            <v>0</v>
          </cell>
          <cell r="EO47">
            <v>29086925.93</v>
          </cell>
          <cell r="EP47">
            <v>0</v>
          </cell>
          <cell r="EQ47">
            <v>0</v>
          </cell>
          <cell r="ER47">
            <v>0</v>
          </cell>
          <cell r="ES47">
            <v>0</v>
          </cell>
          <cell r="ET47">
            <v>0</v>
          </cell>
          <cell r="EU47">
            <v>29086925.93</v>
          </cell>
          <cell r="EV47">
            <v>0</v>
          </cell>
          <cell r="EW47">
            <v>0</v>
          </cell>
          <cell r="EX47">
            <v>0</v>
          </cell>
          <cell r="EY47">
            <v>0</v>
          </cell>
          <cell r="EZ47">
            <v>0</v>
          </cell>
          <cell r="FA47">
            <v>29086925.93</v>
          </cell>
          <cell r="FB47">
            <v>0</v>
          </cell>
          <cell r="FC47">
            <v>0</v>
          </cell>
          <cell r="FD47">
            <v>0</v>
          </cell>
          <cell r="FE47">
            <v>0</v>
          </cell>
          <cell r="FF47">
            <v>0</v>
          </cell>
          <cell r="FG47">
            <v>29086925.93</v>
          </cell>
          <cell r="FH47">
            <v>0</v>
          </cell>
          <cell r="FI47">
            <v>0</v>
          </cell>
          <cell r="FJ47">
            <v>0</v>
          </cell>
          <cell r="FK47">
            <v>0</v>
          </cell>
          <cell r="FL47">
            <v>0</v>
          </cell>
          <cell r="FM47">
            <v>29086925.93</v>
          </cell>
          <cell r="FN47">
            <v>0</v>
          </cell>
        </row>
        <row r="48">
          <cell r="A48" t="str">
            <v>Santa Barbara</v>
          </cell>
          <cell r="B48">
            <v>19107747.75</v>
          </cell>
          <cell r="C48">
            <v>0</v>
          </cell>
          <cell r="D48">
            <v>13852.48</v>
          </cell>
          <cell r="E48">
            <v>290714.34999999998</v>
          </cell>
          <cell r="F48"/>
          <cell r="G48">
            <v>19412314.580000002</v>
          </cell>
          <cell r="H48">
            <v>0</v>
          </cell>
          <cell r="I48">
            <v>19412314.580000002</v>
          </cell>
          <cell r="J48"/>
          <cell r="K48">
            <v>25222990.800000001</v>
          </cell>
          <cell r="L48">
            <v>0</v>
          </cell>
          <cell r="M48">
            <v>25222990.800000001</v>
          </cell>
          <cell r="N48">
            <v>19109186.540000003</v>
          </cell>
          <cell r="O48">
            <v>6113804.2599999979</v>
          </cell>
          <cell r="P48">
            <v>6113804.2599999979</v>
          </cell>
          <cell r="Q48">
            <v>13298510.32000000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3298510.320000004</v>
          </cell>
          <cell r="X48">
            <v>0</v>
          </cell>
          <cell r="Y48">
            <v>140220.07</v>
          </cell>
          <cell r="Z48">
            <v>0</v>
          </cell>
          <cell r="AA48">
            <v>140220.07</v>
          </cell>
          <cell r="AB48">
            <v>140220.07</v>
          </cell>
          <cell r="AC48">
            <v>13158290.250000004</v>
          </cell>
          <cell r="AD48">
            <v>0</v>
          </cell>
          <cell r="AE48">
            <v>1938368.49</v>
          </cell>
          <cell r="AF48">
            <v>0</v>
          </cell>
          <cell r="AG48">
            <v>1938368.49</v>
          </cell>
          <cell r="AH48">
            <v>1938368.49</v>
          </cell>
          <cell r="AI48">
            <v>11219921.760000004</v>
          </cell>
          <cell r="AJ48">
            <v>0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11219921.760000004</v>
          </cell>
          <cell r="AP48">
            <v>0</v>
          </cell>
          <cell r="AQ48">
            <v>0</v>
          </cell>
          <cell r="AR48">
            <v>0</v>
          </cell>
          <cell r="AS48">
            <v>0</v>
          </cell>
          <cell r="AT48">
            <v>0</v>
          </cell>
          <cell r="AU48">
            <v>0</v>
          </cell>
          <cell r="AV48">
            <v>0</v>
          </cell>
          <cell r="AW48">
            <v>11219921.760000004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11219921.760000004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11219921.760000004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11219921.760000004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11219921.760000004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11219921.760000004</v>
          </cell>
          <cell r="CD48">
            <v>0</v>
          </cell>
          <cell r="CE48">
            <v>0</v>
          </cell>
          <cell r="CF48">
            <v>0</v>
          </cell>
          <cell r="CG48">
            <v>0</v>
          </cell>
          <cell r="CH48">
            <v>0</v>
          </cell>
          <cell r="CI48">
            <v>11219921.760000004</v>
          </cell>
          <cell r="CJ48">
            <v>0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11219921.760000004</v>
          </cell>
          <cell r="CP48">
            <v>0</v>
          </cell>
          <cell r="CQ48">
            <v>0</v>
          </cell>
          <cell r="CR48">
            <v>0</v>
          </cell>
          <cell r="CS48">
            <v>0</v>
          </cell>
          <cell r="CT48">
            <v>0</v>
          </cell>
          <cell r="CU48">
            <v>11219921.760000004</v>
          </cell>
          <cell r="CV48">
            <v>0</v>
          </cell>
          <cell r="CW48">
            <v>0</v>
          </cell>
          <cell r="CX48">
            <v>0</v>
          </cell>
          <cell r="CY48">
            <v>0</v>
          </cell>
          <cell r="CZ48">
            <v>0</v>
          </cell>
          <cell r="DA48">
            <v>11219921.760000004</v>
          </cell>
          <cell r="DB48">
            <v>0</v>
          </cell>
          <cell r="DC48">
            <v>0</v>
          </cell>
          <cell r="DD48">
            <v>0</v>
          </cell>
          <cell r="DE48">
            <v>0</v>
          </cell>
          <cell r="DF48">
            <v>0</v>
          </cell>
          <cell r="DG48">
            <v>0</v>
          </cell>
          <cell r="DH48">
            <v>0</v>
          </cell>
          <cell r="DI48">
            <v>11219921.760000004</v>
          </cell>
          <cell r="DJ48">
            <v>0</v>
          </cell>
          <cell r="DK48">
            <v>0</v>
          </cell>
          <cell r="DL48">
            <v>0</v>
          </cell>
          <cell r="DM48">
            <v>0</v>
          </cell>
          <cell r="DN48">
            <v>0</v>
          </cell>
          <cell r="DO48">
            <v>11219921.760000004</v>
          </cell>
          <cell r="DP48">
            <v>0</v>
          </cell>
          <cell r="DQ48">
            <v>0</v>
          </cell>
          <cell r="DR48">
            <v>0</v>
          </cell>
          <cell r="DS48">
            <v>0</v>
          </cell>
          <cell r="DT48">
            <v>0</v>
          </cell>
          <cell r="DU48">
            <v>11219921.760000004</v>
          </cell>
          <cell r="DV48">
            <v>0</v>
          </cell>
          <cell r="DW48">
            <v>0</v>
          </cell>
          <cell r="DX48">
            <v>0</v>
          </cell>
          <cell r="DY48">
            <v>0</v>
          </cell>
          <cell r="DZ48">
            <v>0</v>
          </cell>
          <cell r="EA48">
            <v>11219921.760000004</v>
          </cell>
          <cell r="EB48">
            <v>0</v>
          </cell>
          <cell r="EC48">
            <v>0</v>
          </cell>
          <cell r="ED48">
            <v>0</v>
          </cell>
          <cell r="EE48">
            <v>0</v>
          </cell>
          <cell r="EF48">
            <v>0</v>
          </cell>
          <cell r="EG48">
            <v>11219921.760000004</v>
          </cell>
          <cell r="EH48">
            <v>0</v>
          </cell>
          <cell r="EI48">
            <v>0</v>
          </cell>
          <cell r="EJ48">
            <v>0</v>
          </cell>
          <cell r="EK48">
            <v>0</v>
          </cell>
          <cell r="EL48">
            <v>0</v>
          </cell>
          <cell r="EM48">
            <v>0</v>
          </cell>
          <cell r="EN48">
            <v>0</v>
          </cell>
          <cell r="EO48">
            <v>11219921.760000004</v>
          </cell>
          <cell r="EP48">
            <v>0</v>
          </cell>
          <cell r="EQ48">
            <v>0</v>
          </cell>
          <cell r="ER48">
            <v>0</v>
          </cell>
          <cell r="ES48">
            <v>0</v>
          </cell>
          <cell r="ET48">
            <v>0</v>
          </cell>
          <cell r="EU48">
            <v>11219921.760000004</v>
          </cell>
          <cell r="EV48">
            <v>0</v>
          </cell>
          <cell r="EW48">
            <v>0</v>
          </cell>
          <cell r="EX48">
            <v>0</v>
          </cell>
          <cell r="EY48">
            <v>0</v>
          </cell>
          <cell r="EZ48">
            <v>0</v>
          </cell>
          <cell r="FA48">
            <v>11219921.760000004</v>
          </cell>
          <cell r="FB48">
            <v>0</v>
          </cell>
          <cell r="FC48">
            <v>0</v>
          </cell>
          <cell r="FD48">
            <v>0</v>
          </cell>
          <cell r="FE48">
            <v>0</v>
          </cell>
          <cell r="FF48">
            <v>0</v>
          </cell>
          <cell r="FG48">
            <v>11219921.760000004</v>
          </cell>
          <cell r="FH48">
            <v>0</v>
          </cell>
          <cell r="FI48">
            <v>0</v>
          </cell>
          <cell r="FJ48">
            <v>0</v>
          </cell>
          <cell r="FK48">
            <v>0</v>
          </cell>
          <cell r="FL48">
            <v>0</v>
          </cell>
          <cell r="FM48">
            <v>11219921.760000004</v>
          </cell>
          <cell r="FN48">
            <v>0</v>
          </cell>
        </row>
        <row r="49">
          <cell r="A49" t="str">
            <v>Santa Clara</v>
          </cell>
          <cell r="B49">
            <v>70922919.890000001</v>
          </cell>
          <cell r="C49">
            <v>0</v>
          </cell>
          <cell r="D49">
            <v>12605.92</v>
          </cell>
          <cell r="E49">
            <v>1541441.12</v>
          </cell>
          <cell r="F49"/>
          <cell r="G49">
            <v>72476966.930000007</v>
          </cell>
          <cell r="H49">
            <v>0</v>
          </cell>
          <cell r="I49">
            <v>72476966.930000007</v>
          </cell>
          <cell r="J49"/>
          <cell r="K49">
            <v>92491659.599999994</v>
          </cell>
          <cell r="L49">
            <v>-490057.57</v>
          </cell>
          <cell r="M49">
            <v>92001602.030000001</v>
          </cell>
          <cell r="N49">
            <v>40023001.850000001</v>
          </cell>
          <cell r="O49">
            <v>51978600.18</v>
          </cell>
          <cell r="P49">
            <v>51978600.18</v>
          </cell>
          <cell r="Q49">
            <v>20498366.7500000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0498366.750000007</v>
          </cell>
          <cell r="X49">
            <v>0</v>
          </cell>
          <cell r="Y49">
            <v>2367449.4300000002</v>
          </cell>
          <cell r="Z49">
            <v>0</v>
          </cell>
          <cell r="AA49">
            <v>2367449.4300000002</v>
          </cell>
          <cell r="AB49">
            <v>2367449.4300000002</v>
          </cell>
          <cell r="AC49">
            <v>18130917.320000008</v>
          </cell>
          <cell r="AD49">
            <v>0</v>
          </cell>
          <cell r="AE49">
            <v>0</v>
          </cell>
          <cell r="AF49">
            <v>0</v>
          </cell>
          <cell r="AG49">
            <v>0</v>
          </cell>
          <cell r="AH49">
            <v>0</v>
          </cell>
          <cell r="AI49">
            <v>18130917.320000008</v>
          </cell>
          <cell r="AJ49">
            <v>0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18130917.320000008</v>
          </cell>
          <cell r="AP49">
            <v>0</v>
          </cell>
          <cell r="AQ49">
            <v>0</v>
          </cell>
          <cell r="AR49">
            <v>0</v>
          </cell>
          <cell r="AS49">
            <v>0</v>
          </cell>
          <cell r="AT49">
            <v>0</v>
          </cell>
          <cell r="AU49">
            <v>0</v>
          </cell>
          <cell r="AV49">
            <v>0</v>
          </cell>
          <cell r="AW49">
            <v>18130917.320000008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18130917.320000008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18130917.320000008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18130917.320000008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130917.320000008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18130917.320000008</v>
          </cell>
          <cell r="CD49">
            <v>0</v>
          </cell>
          <cell r="CE49">
            <v>0</v>
          </cell>
          <cell r="CF49">
            <v>0</v>
          </cell>
          <cell r="CG49">
            <v>0</v>
          </cell>
          <cell r="CH49">
            <v>0</v>
          </cell>
          <cell r="CI49">
            <v>18130917.320000008</v>
          </cell>
          <cell r="CJ49">
            <v>0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18130917.320000008</v>
          </cell>
          <cell r="CP49">
            <v>0</v>
          </cell>
          <cell r="CQ49">
            <v>0</v>
          </cell>
          <cell r="CR49">
            <v>0</v>
          </cell>
          <cell r="CS49">
            <v>0</v>
          </cell>
          <cell r="CT49">
            <v>0</v>
          </cell>
          <cell r="CU49">
            <v>18130917.320000008</v>
          </cell>
          <cell r="CV49">
            <v>0</v>
          </cell>
          <cell r="CW49">
            <v>0</v>
          </cell>
          <cell r="CX49">
            <v>0</v>
          </cell>
          <cell r="CY49">
            <v>0</v>
          </cell>
          <cell r="CZ49">
            <v>0</v>
          </cell>
          <cell r="DA49">
            <v>18130917.320000008</v>
          </cell>
          <cell r="DB49">
            <v>0</v>
          </cell>
          <cell r="DC49">
            <v>0</v>
          </cell>
          <cell r="DD49">
            <v>0</v>
          </cell>
          <cell r="DE49">
            <v>0</v>
          </cell>
          <cell r="DF49">
            <v>0</v>
          </cell>
          <cell r="DG49">
            <v>0</v>
          </cell>
          <cell r="DH49">
            <v>0</v>
          </cell>
          <cell r="DI49">
            <v>18130917.320000008</v>
          </cell>
          <cell r="DJ49">
            <v>0</v>
          </cell>
          <cell r="DK49">
            <v>0</v>
          </cell>
          <cell r="DL49">
            <v>0</v>
          </cell>
          <cell r="DM49">
            <v>0</v>
          </cell>
          <cell r="DN49">
            <v>0</v>
          </cell>
          <cell r="DO49">
            <v>18130917.320000008</v>
          </cell>
          <cell r="DP49">
            <v>0</v>
          </cell>
          <cell r="DQ49">
            <v>0</v>
          </cell>
          <cell r="DR49">
            <v>0</v>
          </cell>
          <cell r="DS49">
            <v>0</v>
          </cell>
          <cell r="DT49">
            <v>0</v>
          </cell>
          <cell r="DU49">
            <v>18130917.320000008</v>
          </cell>
          <cell r="DV49">
            <v>0</v>
          </cell>
          <cell r="DW49">
            <v>0</v>
          </cell>
          <cell r="DX49">
            <v>0</v>
          </cell>
          <cell r="DY49">
            <v>0</v>
          </cell>
          <cell r="DZ49">
            <v>0</v>
          </cell>
          <cell r="EA49">
            <v>18130917.320000008</v>
          </cell>
          <cell r="EB49">
            <v>0</v>
          </cell>
          <cell r="EC49">
            <v>0</v>
          </cell>
          <cell r="ED49">
            <v>0</v>
          </cell>
          <cell r="EE49">
            <v>0</v>
          </cell>
          <cell r="EF49">
            <v>0</v>
          </cell>
          <cell r="EG49">
            <v>18130917.320000008</v>
          </cell>
          <cell r="EH49">
            <v>0</v>
          </cell>
          <cell r="EI49">
            <v>0</v>
          </cell>
          <cell r="EJ49">
            <v>0</v>
          </cell>
          <cell r="EK49">
            <v>0</v>
          </cell>
          <cell r="EL49">
            <v>0</v>
          </cell>
          <cell r="EM49">
            <v>0</v>
          </cell>
          <cell r="EN49">
            <v>0</v>
          </cell>
          <cell r="EO49">
            <v>18130917.320000008</v>
          </cell>
          <cell r="EP49">
            <v>0</v>
          </cell>
          <cell r="EQ49">
            <v>0</v>
          </cell>
          <cell r="ER49">
            <v>0</v>
          </cell>
          <cell r="ES49">
            <v>0</v>
          </cell>
          <cell r="ET49">
            <v>0</v>
          </cell>
          <cell r="EU49">
            <v>18130917.320000008</v>
          </cell>
          <cell r="EV49">
            <v>0</v>
          </cell>
          <cell r="EW49">
            <v>0</v>
          </cell>
          <cell r="EX49">
            <v>0</v>
          </cell>
          <cell r="EY49">
            <v>0</v>
          </cell>
          <cell r="EZ49">
            <v>0</v>
          </cell>
          <cell r="FA49">
            <v>18130917.320000008</v>
          </cell>
          <cell r="FB49">
            <v>0</v>
          </cell>
          <cell r="FC49">
            <v>0</v>
          </cell>
          <cell r="FD49">
            <v>0</v>
          </cell>
          <cell r="FE49">
            <v>0</v>
          </cell>
          <cell r="FF49">
            <v>0</v>
          </cell>
          <cell r="FG49">
            <v>18130917.320000008</v>
          </cell>
          <cell r="FH49">
            <v>0</v>
          </cell>
          <cell r="FI49">
            <v>0</v>
          </cell>
          <cell r="FJ49">
            <v>0</v>
          </cell>
          <cell r="FK49">
            <v>0</v>
          </cell>
          <cell r="FL49">
            <v>0</v>
          </cell>
          <cell r="FM49">
            <v>18130917.320000008</v>
          </cell>
          <cell r="FN49">
            <v>0</v>
          </cell>
        </row>
        <row r="50">
          <cell r="A50" t="str">
            <v>Santa Cruz</v>
          </cell>
          <cell r="B50">
            <v>11497295.279999999</v>
          </cell>
          <cell r="C50">
            <v>0</v>
          </cell>
          <cell r="D50">
            <v>3901.73</v>
          </cell>
          <cell r="E50">
            <v>0</v>
          </cell>
          <cell r="F50"/>
          <cell r="G50">
            <v>11501197.01</v>
          </cell>
          <cell r="H50">
            <v>0</v>
          </cell>
          <cell r="I50">
            <v>11501197.01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11501197.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1501197.0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11501197.01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  <cell r="AH50">
            <v>0</v>
          </cell>
          <cell r="AI50">
            <v>11501197.01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11501197.01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11501197.01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11501197.01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11501197.01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11501197.01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11501197.0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11501197.01</v>
          </cell>
          <cell r="CD50">
            <v>0</v>
          </cell>
          <cell r="CE50">
            <v>0</v>
          </cell>
          <cell r="CF50">
            <v>0</v>
          </cell>
          <cell r="CG50">
            <v>0</v>
          </cell>
          <cell r="CH50">
            <v>0</v>
          </cell>
          <cell r="CI50">
            <v>11501197.01</v>
          </cell>
          <cell r="CJ50">
            <v>0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11501197.01</v>
          </cell>
          <cell r="CP50">
            <v>0</v>
          </cell>
          <cell r="CQ50">
            <v>0</v>
          </cell>
          <cell r="CR50">
            <v>0</v>
          </cell>
          <cell r="CS50">
            <v>0</v>
          </cell>
          <cell r="CT50">
            <v>0</v>
          </cell>
          <cell r="CU50">
            <v>11501197.01</v>
          </cell>
          <cell r="CV50">
            <v>0</v>
          </cell>
          <cell r="CW50">
            <v>0</v>
          </cell>
          <cell r="CX50">
            <v>0</v>
          </cell>
          <cell r="CY50">
            <v>0</v>
          </cell>
          <cell r="CZ50">
            <v>0</v>
          </cell>
          <cell r="DA50">
            <v>11501197.01</v>
          </cell>
          <cell r="DB50">
            <v>0</v>
          </cell>
          <cell r="DC50">
            <v>0</v>
          </cell>
          <cell r="DD50">
            <v>0</v>
          </cell>
          <cell r="DE50">
            <v>0</v>
          </cell>
          <cell r="DF50">
            <v>0</v>
          </cell>
          <cell r="DG50">
            <v>0</v>
          </cell>
          <cell r="DH50">
            <v>0</v>
          </cell>
          <cell r="DI50">
            <v>11501197.01</v>
          </cell>
          <cell r="DJ50">
            <v>0</v>
          </cell>
          <cell r="DK50">
            <v>0</v>
          </cell>
          <cell r="DL50">
            <v>0</v>
          </cell>
          <cell r="DM50">
            <v>0</v>
          </cell>
          <cell r="DN50">
            <v>0</v>
          </cell>
          <cell r="DO50">
            <v>11501197.01</v>
          </cell>
          <cell r="DP50">
            <v>0</v>
          </cell>
          <cell r="DQ50">
            <v>0</v>
          </cell>
          <cell r="DR50">
            <v>0</v>
          </cell>
          <cell r="DS50">
            <v>0</v>
          </cell>
          <cell r="DT50">
            <v>0</v>
          </cell>
          <cell r="DU50">
            <v>11501197.01</v>
          </cell>
          <cell r="DV50">
            <v>0</v>
          </cell>
          <cell r="DW50">
            <v>0</v>
          </cell>
          <cell r="DX50">
            <v>0</v>
          </cell>
          <cell r="DY50">
            <v>0</v>
          </cell>
          <cell r="DZ50">
            <v>0</v>
          </cell>
          <cell r="EA50">
            <v>11501197.01</v>
          </cell>
          <cell r="EB50">
            <v>0</v>
          </cell>
          <cell r="EC50">
            <v>0</v>
          </cell>
          <cell r="ED50">
            <v>0</v>
          </cell>
          <cell r="EE50">
            <v>0</v>
          </cell>
          <cell r="EF50">
            <v>0</v>
          </cell>
          <cell r="EG50">
            <v>11501197.01</v>
          </cell>
          <cell r="EH50">
            <v>0</v>
          </cell>
          <cell r="EI50">
            <v>0</v>
          </cell>
          <cell r="EJ50">
            <v>0</v>
          </cell>
          <cell r="EK50">
            <v>0</v>
          </cell>
          <cell r="EL50">
            <v>0</v>
          </cell>
          <cell r="EM50">
            <v>0</v>
          </cell>
          <cell r="EN50">
            <v>0</v>
          </cell>
          <cell r="EO50">
            <v>11501197.01</v>
          </cell>
          <cell r="EP50">
            <v>0</v>
          </cell>
          <cell r="EQ50">
            <v>0</v>
          </cell>
          <cell r="ER50">
            <v>0</v>
          </cell>
          <cell r="ES50">
            <v>0</v>
          </cell>
          <cell r="ET50">
            <v>0</v>
          </cell>
          <cell r="EU50">
            <v>11501197.01</v>
          </cell>
          <cell r="EV50">
            <v>0</v>
          </cell>
          <cell r="EW50">
            <v>0</v>
          </cell>
          <cell r="EX50">
            <v>0</v>
          </cell>
          <cell r="EY50">
            <v>0</v>
          </cell>
          <cell r="EZ50">
            <v>0</v>
          </cell>
          <cell r="FA50">
            <v>11501197.01</v>
          </cell>
          <cell r="FB50">
            <v>0</v>
          </cell>
          <cell r="FC50">
            <v>0</v>
          </cell>
          <cell r="FD50">
            <v>0</v>
          </cell>
          <cell r="FE50">
            <v>0</v>
          </cell>
          <cell r="FF50">
            <v>0</v>
          </cell>
          <cell r="FG50">
            <v>11501197.01</v>
          </cell>
          <cell r="FH50">
            <v>0</v>
          </cell>
          <cell r="FI50">
            <v>0</v>
          </cell>
          <cell r="FJ50">
            <v>0</v>
          </cell>
          <cell r="FK50">
            <v>0</v>
          </cell>
          <cell r="FL50">
            <v>0</v>
          </cell>
          <cell r="FM50">
            <v>11501197.01</v>
          </cell>
          <cell r="FN50">
            <v>0</v>
          </cell>
        </row>
        <row r="51">
          <cell r="A51" t="str">
            <v>Shasta</v>
          </cell>
          <cell r="B51">
            <v>7111694.9800000004</v>
          </cell>
          <cell r="C51">
            <v>0</v>
          </cell>
          <cell r="D51">
            <v>2408.9899999999998</v>
          </cell>
          <cell r="E51">
            <v>257086</v>
          </cell>
          <cell r="F51"/>
          <cell r="G51">
            <v>7371189.9700000007</v>
          </cell>
          <cell r="H51">
            <v>0</v>
          </cell>
          <cell r="I51">
            <v>7371189.9700000007</v>
          </cell>
          <cell r="J51"/>
          <cell r="K51">
            <v>7560889</v>
          </cell>
          <cell r="L51">
            <v>0</v>
          </cell>
          <cell r="M51">
            <v>7560889</v>
          </cell>
          <cell r="N51">
            <v>7560889</v>
          </cell>
          <cell r="O51">
            <v>0</v>
          </cell>
          <cell r="P51">
            <v>0</v>
          </cell>
          <cell r="Q51">
            <v>7371189.97000000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7371189.9700000007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7371189.9700000007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  <cell r="AH51">
            <v>0</v>
          </cell>
          <cell r="AI51">
            <v>7371189.9700000007</v>
          </cell>
          <cell r="AJ51">
            <v>0</v>
          </cell>
          <cell r="AK51">
            <v>0</v>
          </cell>
          <cell r="AL51">
            <v>0</v>
          </cell>
          <cell r="AM51">
            <v>0</v>
          </cell>
          <cell r="AN51">
            <v>0</v>
          </cell>
          <cell r="AO51">
            <v>7371189.9700000007</v>
          </cell>
          <cell r="AP51">
            <v>0</v>
          </cell>
          <cell r="AQ51">
            <v>0</v>
          </cell>
          <cell r="AR51">
            <v>0</v>
          </cell>
          <cell r="AS51">
            <v>0</v>
          </cell>
          <cell r="AT51">
            <v>0</v>
          </cell>
          <cell r="AU51">
            <v>0</v>
          </cell>
          <cell r="AV51">
            <v>0</v>
          </cell>
          <cell r="AW51">
            <v>7371189.9700000007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7371189.9700000007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7371189.9700000007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7371189.9700000007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7371189.9700000007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7371189.9700000007</v>
          </cell>
          <cell r="CD51">
            <v>0</v>
          </cell>
          <cell r="CE51">
            <v>0</v>
          </cell>
          <cell r="CF51">
            <v>0</v>
          </cell>
          <cell r="CG51">
            <v>0</v>
          </cell>
          <cell r="CH51">
            <v>0</v>
          </cell>
          <cell r="CI51">
            <v>7371189.9700000007</v>
          </cell>
          <cell r="CJ51">
            <v>0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7371189.9700000007</v>
          </cell>
          <cell r="CP51">
            <v>0</v>
          </cell>
          <cell r="CQ51">
            <v>0</v>
          </cell>
          <cell r="CR51">
            <v>0</v>
          </cell>
          <cell r="CS51">
            <v>0</v>
          </cell>
          <cell r="CT51">
            <v>0</v>
          </cell>
          <cell r="CU51">
            <v>7371189.9700000007</v>
          </cell>
          <cell r="CV51">
            <v>0</v>
          </cell>
          <cell r="CW51">
            <v>0</v>
          </cell>
          <cell r="CX51">
            <v>0</v>
          </cell>
          <cell r="CY51">
            <v>0</v>
          </cell>
          <cell r="CZ51">
            <v>0</v>
          </cell>
          <cell r="DA51">
            <v>7371189.9700000007</v>
          </cell>
          <cell r="DB51">
            <v>0</v>
          </cell>
          <cell r="DC51">
            <v>0</v>
          </cell>
          <cell r="DD51">
            <v>0</v>
          </cell>
          <cell r="DE51">
            <v>0</v>
          </cell>
          <cell r="DF51">
            <v>0</v>
          </cell>
          <cell r="DG51">
            <v>0</v>
          </cell>
          <cell r="DH51">
            <v>0</v>
          </cell>
          <cell r="DI51">
            <v>7371189.9700000007</v>
          </cell>
          <cell r="DJ51">
            <v>0</v>
          </cell>
          <cell r="DK51">
            <v>0</v>
          </cell>
          <cell r="DL51">
            <v>0</v>
          </cell>
          <cell r="DM51">
            <v>0</v>
          </cell>
          <cell r="DN51">
            <v>0</v>
          </cell>
          <cell r="DO51">
            <v>7371189.9700000007</v>
          </cell>
          <cell r="DP51">
            <v>0</v>
          </cell>
          <cell r="DQ51">
            <v>0</v>
          </cell>
          <cell r="DR51">
            <v>0</v>
          </cell>
          <cell r="DS51">
            <v>0</v>
          </cell>
          <cell r="DT51">
            <v>0</v>
          </cell>
          <cell r="DU51">
            <v>7371189.9700000007</v>
          </cell>
          <cell r="DV51">
            <v>0</v>
          </cell>
          <cell r="DW51">
            <v>0</v>
          </cell>
          <cell r="DX51">
            <v>0</v>
          </cell>
          <cell r="DY51">
            <v>0</v>
          </cell>
          <cell r="DZ51">
            <v>0</v>
          </cell>
          <cell r="EA51">
            <v>7371189.9700000007</v>
          </cell>
          <cell r="EB51">
            <v>0</v>
          </cell>
          <cell r="EC51">
            <v>0</v>
          </cell>
          <cell r="ED51">
            <v>0</v>
          </cell>
          <cell r="EE51">
            <v>0</v>
          </cell>
          <cell r="EF51">
            <v>0</v>
          </cell>
          <cell r="EG51">
            <v>7371189.9700000007</v>
          </cell>
          <cell r="EH51">
            <v>0</v>
          </cell>
          <cell r="EI51">
            <v>0</v>
          </cell>
          <cell r="EJ51">
            <v>0</v>
          </cell>
          <cell r="EK51">
            <v>0</v>
          </cell>
          <cell r="EL51">
            <v>0</v>
          </cell>
          <cell r="EM51">
            <v>0</v>
          </cell>
          <cell r="EN51">
            <v>0</v>
          </cell>
          <cell r="EO51">
            <v>7371189.9700000007</v>
          </cell>
          <cell r="EP51">
            <v>0</v>
          </cell>
          <cell r="EQ51">
            <v>0</v>
          </cell>
          <cell r="ER51">
            <v>0</v>
          </cell>
          <cell r="ES51">
            <v>0</v>
          </cell>
          <cell r="ET51">
            <v>0</v>
          </cell>
          <cell r="EU51">
            <v>7371189.9700000007</v>
          </cell>
          <cell r="EV51">
            <v>0</v>
          </cell>
          <cell r="EW51">
            <v>0</v>
          </cell>
          <cell r="EX51">
            <v>0</v>
          </cell>
          <cell r="EY51">
            <v>0</v>
          </cell>
          <cell r="EZ51">
            <v>0</v>
          </cell>
          <cell r="FA51">
            <v>7371189.9700000007</v>
          </cell>
          <cell r="FB51">
            <v>0</v>
          </cell>
          <cell r="FC51">
            <v>0</v>
          </cell>
          <cell r="FD51">
            <v>0</v>
          </cell>
          <cell r="FE51">
            <v>0</v>
          </cell>
          <cell r="FF51">
            <v>0</v>
          </cell>
          <cell r="FG51">
            <v>7371189.9700000007</v>
          </cell>
          <cell r="FH51">
            <v>0</v>
          </cell>
          <cell r="FI51">
            <v>0</v>
          </cell>
          <cell r="FJ51">
            <v>0</v>
          </cell>
          <cell r="FK51">
            <v>0</v>
          </cell>
          <cell r="FL51">
            <v>0</v>
          </cell>
          <cell r="FM51">
            <v>7371189.9700000007</v>
          </cell>
          <cell r="FN51">
            <v>0</v>
          </cell>
        </row>
        <row r="52">
          <cell r="A52" t="str">
            <v>Sierra</v>
          </cell>
          <cell r="B52">
            <v>855799.92</v>
          </cell>
          <cell r="C52">
            <v>0</v>
          </cell>
          <cell r="D52">
            <v>421.53</v>
          </cell>
          <cell r="E52">
            <v>32340.45</v>
          </cell>
          <cell r="F52"/>
          <cell r="G52">
            <v>888561.9</v>
          </cell>
          <cell r="H52">
            <v>0</v>
          </cell>
          <cell r="I52">
            <v>888561.9</v>
          </cell>
          <cell r="J52"/>
          <cell r="K52">
            <v>1339727</v>
          </cell>
          <cell r="L52">
            <v>0</v>
          </cell>
          <cell r="M52">
            <v>1339727</v>
          </cell>
          <cell r="N52">
            <v>1339727</v>
          </cell>
          <cell r="O52">
            <v>0</v>
          </cell>
          <cell r="P52">
            <v>0</v>
          </cell>
          <cell r="Q52">
            <v>888561.9</v>
          </cell>
          <cell r="R52">
            <v>0</v>
          </cell>
          <cell r="S52">
            <v>5967.14</v>
          </cell>
          <cell r="T52">
            <v>5967.14</v>
          </cell>
          <cell r="U52">
            <v>0</v>
          </cell>
          <cell r="V52">
            <v>0</v>
          </cell>
          <cell r="W52">
            <v>888561.9</v>
          </cell>
          <cell r="X52">
            <v>0</v>
          </cell>
          <cell r="Y52">
            <v>62528</v>
          </cell>
          <cell r="Z52">
            <v>62528</v>
          </cell>
          <cell r="AA52">
            <v>0</v>
          </cell>
          <cell r="AB52">
            <v>0</v>
          </cell>
          <cell r="AC52">
            <v>888561.9</v>
          </cell>
          <cell r="AD52">
            <v>0</v>
          </cell>
          <cell r="AE52">
            <v>187584</v>
          </cell>
          <cell r="AF52">
            <v>187584</v>
          </cell>
          <cell r="AG52">
            <v>0</v>
          </cell>
          <cell r="AH52">
            <v>0</v>
          </cell>
          <cell r="AI52">
            <v>888561.9</v>
          </cell>
          <cell r="AJ52">
            <v>0</v>
          </cell>
          <cell r="AK52">
            <v>0</v>
          </cell>
          <cell r="AL52">
            <v>0</v>
          </cell>
          <cell r="AM52">
            <v>0</v>
          </cell>
          <cell r="AN52">
            <v>0</v>
          </cell>
          <cell r="AO52">
            <v>888561.9</v>
          </cell>
          <cell r="AP52">
            <v>0</v>
          </cell>
          <cell r="AQ52">
            <v>0</v>
          </cell>
          <cell r="AR52">
            <v>0</v>
          </cell>
          <cell r="AS52">
            <v>0</v>
          </cell>
          <cell r="AT52">
            <v>0</v>
          </cell>
          <cell r="AU52">
            <v>0</v>
          </cell>
          <cell r="AV52">
            <v>0</v>
          </cell>
          <cell r="AW52">
            <v>888561.9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888561.9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888561.9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888561.9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888561.9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888561.9</v>
          </cell>
          <cell r="CD52">
            <v>0</v>
          </cell>
          <cell r="CE52">
            <v>0</v>
          </cell>
          <cell r="CF52">
            <v>0</v>
          </cell>
          <cell r="CG52">
            <v>0</v>
          </cell>
          <cell r="CH52">
            <v>0</v>
          </cell>
          <cell r="CI52">
            <v>888561.9</v>
          </cell>
          <cell r="CJ52">
            <v>0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888561.9</v>
          </cell>
          <cell r="CP52">
            <v>0</v>
          </cell>
          <cell r="CQ52">
            <v>0</v>
          </cell>
          <cell r="CR52">
            <v>0</v>
          </cell>
          <cell r="CS52">
            <v>0</v>
          </cell>
          <cell r="CT52">
            <v>0</v>
          </cell>
          <cell r="CU52">
            <v>888561.9</v>
          </cell>
          <cell r="CV52">
            <v>0</v>
          </cell>
          <cell r="CW52">
            <v>0</v>
          </cell>
          <cell r="CX52">
            <v>0</v>
          </cell>
          <cell r="CY52">
            <v>0</v>
          </cell>
          <cell r="CZ52">
            <v>0</v>
          </cell>
          <cell r="DA52">
            <v>888561.9</v>
          </cell>
          <cell r="DB52">
            <v>0</v>
          </cell>
          <cell r="DC52">
            <v>0</v>
          </cell>
          <cell r="DD52">
            <v>0</v>
          </cell>
          <cell r="DE52">
            <v>0</v>
          </cell>
          <cell r="DF52">
            <v>0</v>
          </cell>
          <cell r="DG52">
            <v>0</v>
          </cell>
          <cell r="DH52">
            <v>0</v>
          </cell>
          <cell r="DI52">
            <v>888561.9</v>
          </cell>
          <cell r="DJ52">
            <v>0</v>
          </cell>
          <cell r="DK52">
            <v>0</v>
          </cell>
          <cell r="DL52">
            <v>0</v>
          </cell>
          <cell r="DM52">
            <v>0</v>
          </cell>
          <cell r="DN52">
            <v>0</v>
          </cell>
          <cell r="DO52">
            <v>888561.9</v>
          </cell>
          <cell r="DP52">
            <v>0</v>
          </cell>
          <cell r="DQ52">
            <v>0</v>
          </cell>
          <cell r="DR52">
            <v>0</v>
          </cell>
          <cell r="DS52">
            <v>0</v>
          </cell>
          <cell r="DT52">
            <v>0</v>
          </cell>
          <cell r="DU52">
            <v>888561.9</v>
          </cell>
          <cell r="DV52">
            <v>0</v>
          </cell>
          <cell r="DW52">
            <v>0</v>
          </cell>
          <cell r="DX52">
            <v>0</v>
          </cell>
          <cell r="DY52">
            <v>0</v>
          </cell>
          <cell r="DZ52">
            <v>0</v>
          </cell>
          <cell r="EA52">
            <v>888561.9</v>
          </cell>
          <cell r="EB52">
            <v>0</v>
          </cell>
          <cell r="EC52">
            <v>0</v>
          </cell>
          <cell r="ED52">
            <v>0</v>
          </cell>
          <cell r="EE52">
            <v>0</v>
          </cell>
          <cell r="EF52">
            <v>0</v>
          </cell>
          <cell r="EG52">
            <v>888561.9</v>
          </cell>
          <cell r="EH52">
            <v>0</v>
          </cell>
          <cell r="EI52">
            <v>0</v>
          </cell>
          <cell r="EJ52">
            <v>0</v>
          </cell>
          <cell r="EK52">
            <v>0</v>
          </cell>
          <cell r="EL52">
            <v>0</v>
          </cell>
          <cell r="EM52">
            <v>0</v>
          </cell>
          <cell r="EN52">
            <v>0</v>
          </cell>
          <cell r="EO52">
            <v>888561.9</v>
          </cell>
          <cell r="EP52">
            <v>0</v>
          </cell>
          <cell r="EQ52">
            <v>0</v>
          </cell>
          <cell r="ER52">
            <v>0</v>
          </cell>
          <cell r="ES52">
            <v>0</v>
          </cell>
          <cell r="ET52">
            <v>0</v>
          </cell>
          <cell r="EU52">
            <v>888561.9</v>
          </cell>
          <cell r="EV52">
            <v>0</v>
          </cell>
          <cell r="EW52">
            <v>0</v>
          </cell>
          <cell r="EX52">
            <v>0</v>
          </cell>
          <cell r="EY52">
            <v>0</v>
          </cell>
          <cell r="EZ52">
            <v>0</v>
          </cell>
          <cell r="FA52">
            <v>888561.9</v>
          </cell>
          <cell r="FB52">
            <v>0</v>
          </cell>
          <cell r="FC52">
            <v>0</v>
          </cell>
          <cell r="FD52">
            <v>0</v>
          </cell>
          <cell r="FE52">
            <v>0</v>
          </cell>
          <cell r="FF52">
            <v>0</v>
          </cell>
          <cell r="FG52">
            <v>888561.9</v>
          </cell>
          <cell r="FH52">
            <v>0</v>
          </cell>
          <cell r="FI52">
            <v>0</v>
          </cell>
          <cell r="FJ52">
            <v>0</v>
          </cell>
          <cell r="FK52">
            <v>0</v>
          </cell>
          <cell r="FL52">
            <v>0</v>
          </cell>
          <cell r="FM52">
            <v>888561.9</v>
          </cell>
          <cell r="FN52">
            <v>0</v>
          </cell>
        </row>
        <row r="53">
          <cell r="A53" t="str">
            <v>Siskiyou</v>
          </cell>
          <cell r="B53">
            <v>2196290.21</v>
          </cell>
          <cell r="C53">
            <v>0</v>
          </cell>
          <cell r="D53">
            <v>2915.09</v>
          </cell>
          <cell r="E53">
            <v>90933.21</v>
          </cell>
          <cell r="F53"/>
          <cell r="G53">
            <v>2290138.5099999998</v>
          </cell>
          <cell r="H53">
            <v>0</v>
          </cell>
          <cell r="I53">
            <v>2290138.5099999998</v>
          </cell>
          <cell r="J53"/>
          <cell r="K53">
            <v>2310229.2599999998</v>
          </cell>
          <cell r="L53">
            <v>0</v>
          </cell>
          <cell r="M53">
            <v>2310229.2599999998</v>
          </cell>
          <cell r="N53">
            <v>2310229.2599999998</v>
          </cell>
          <cell r="O53">
            <v>0</v>
          </cell>
          <cell r="P53">
            <v>0</v>
          </cell>
          <cell r="Q53">
            <v>2290138.5099999998</v>
          </cell>
          <cell r="R53">
            <v>0</v>
          </cell>
          <cell r="S53">
            <v>201010.8</v>
          </cell>
          <cell r="T53">
            <v>26161.460000000428</v>
          </cell>
          <cell r="U53">
            <v>174849.33999999956</v>
          </cell>
          <cell r="V53">
            <v>174849.33999999956</v>
          </cell>
          <cell r="W53">
            <v>2115289.1700000004</v>
          </cell>
          <cell r="X53">
            <v>0</v>
          </cell>
          <cell r="Y53">
            <v>42316.36</v>
          </cell>
          <cell r="Z53">
            <v>0</v>
          </cell>
          <cell r="AA53">
            <v>42316.36</v>
          </cell>
          <cell r="AB53">
            <v>42316.36</v>
          </cell>
          <cell r="AC53">
            <v>2072972.8100000003</v>
          </cell>
          <cell r="AD53">
            <v>0</v>
          </cell>
          <cell r="AE53">
            <v>139293.99</v>
          </cell>
          <cell r="AF53">
            <v>0</v>
          </cell>
          <cell r="AG53">
            <v>139293.99</v>
          </cell>
          <cell r="AH53">
            <v>139293.99</v>
          </cell>
          <cell r="AI53">
            <v>1933678.8200000003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1933678.8200000003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1933678.8200000003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1933678.8200000003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1933678.8200000003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933678.8200000003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1933678.8200000003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1933678.8200000003</v>
          </cell>
          <cell r="CD53">
            <v>0</v>
          </cell>
          <cell r="CE53">
            <v>0</v>
          </cell>
          <cell r="CF53">
            <v>0</v>
          </cell>
          <cell r="CG53">
            <v>0</v>
          </cell>
          <cell r="CH53">
            <v>0</v>
          </cell>
          <cell r="CI53">
            <v>1933678.8200000003</v>
          </cell>
          <cell r="CJ53">
            <v>0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1933678.8200000003</v>
          </cell>
          <cell r="CP53">
            <v>0</v>
          </cell>
          <cell r="CQ53">
            <v>0</v>
          </cell>
          <cell r="CR53">
            <v>0</v>
          </cell>
          <cell r="CS53">
            <v>0</v>
          </cell>
          <cell r="CT53">
            <v>0</v>
          </cell>
          <cell r="CU53">
            <v>1933678.8200000003</v>
          </cell>
          <cell r="CV53">
            <v>0</v>
          </cell>
          <cell r="CW53">
            <v>0</v>
          </cell>
          <cell r="CX53">
            <v>0</v>
          </cell>
          <cell r="CY53">
            <v>0</v>
          </cell>
          <cell r="CZ53">
            <v>0</v>
          </cell>
          <cell r="DA53">
            <v>1933678.8200000003</v>
          </cell>
          <cell r="DB53">
            <v>0</v>
          </cell>
          <cell r="DC53">
            <v>0</v>
          </cell>
          <cell r="DD53">
            <v>0</v>
          </cell>
          <cell r="DE53">
            <v>0</v>
          </cell>
          <cell r="DF53">
            <v>0</v>
          </cell>
          <cell r="DG53">
            <v>0</v>
          </cell>
          <cell r="DH53">
            <v>0</v>
          </cell>
          <cell r="DI53">
            <v>1933678.8200000003</v>
          </cell>
          <cell r="DJ53">
            <v>0</v>
          </cell>
          <cell r="DK53">
            <v>0</v>
          </cell>
          <cell r="DL53">
            <v>0</v>
          </cell>
          <cell r="DM53">
            <v>0</v>
          </cell>
          <cell r="DN53">
            <v>0</v>
          </cell>
          <cell r="DO53">
            <v>1933678.8200000003</v>
          </cell>
          <cell r="DP53">
            <v>0</v>
          </cell>
          <cell r="DQ53">
            <v>0</v>
          </cell>
          <cell r="DR53">
            <v>0</v>
          </cell>
          <cell r="DS53">
            <v>0</v>
          </cell>
          <cell r="DT53">
            <v>0</v>
          </cell>
          <cell r="DU53">
            <v>1933678.8200000003</v>
          </cell>
          <cell r="DV53">
            <v>0</v>
          </cell>
          <cell r="DW53">
            <v>0</v>
          </cell>
          <cell r="DX53">
            <v>0</v>
          </cell>
          <cell r="DY53">
            <v>0</v>
          </cell>
          <cell r="DZ53">
            <v>0</v>
          </cell>
          <cell r="EA53">
            <v>1933678.8200000003</v>
          </cell>
          <cell r="EB53">
            <v>0</v>
          </cell>
          <cell r="EC53">
            <v>0</v>
          </cell>
          <cell r="ED53">
            <v>0</v>
          </cell>
          <cell r="EE53">
            <v>0</v>
          </cell>
          <cell r="EF53">
            <v>0</v>
          </cell>
          <cell r="EG53">
            <v>1933678.8200000003</v>
          </cell>
          <cell r="EH53">
            <v>0</v>
          </cell>
          <cell r="EI53">
            <v>0</v>
          </cell>
          <cell r="EJ53">
            <v>0</v>
          </cell>
          <cell r="EK53">
            <v>0</v>
          </cell>
          <cell r="EL53">
            <v>0</v>
          </cell>
          <cell r="EM53">
            <v>0</v>
          </cell>
          <cell r="EN53">
            <v>0</v>
          </cell>
          <cell r="EO53">
            <v>1933678.8200000003</v>
          </cell>
          <cell r="EP53">
            <v>0</v>
          </cell>
          <cell r="EQ53">
            <v>0</v>
          </cell>
          <cell r="ER53">
            <v>0</v>
          </cell>
          <cell r="ES53">
            <v>0</v>
          </cell>
          <cell r="ET53">
            <v>0</v>
          </cell>
          <cell r="EU53">
            <v>1933678.8200000003</v>
          </cell>
          <cell r="EV53">
            <v>0</v>
          </cell>
          <cell r="EW53">
            <v>0</v>
          </cell>
          <cell r="EX53">
            <v>0</v>
          </cell>
          <cell r="EY53">
            <v>0</v>
          </cell>
          <cell r="EZ53">
            <v>0</v>
          </cell>
          <cell r="FA53">
            <v>1933678.8200000003</v>
          </cell>
          <cell r="FB53">
            <v>0</v>
          </cell>
          <cell r="FC53">
            <v>0</v>
          </cell>
          <cell r="FD53">
            <v>0</v>
          </cell>
          <cell r="FE53">
            <v>0</v>
          </cell>
          <cell r="FF53">
            <v>0</v>
          </cell>
          <cell r="FG53">
            <v>1933678.8200000003</v>
          </cell>
          <cell r="FH53">
            <v>0</v>
          </cell>
          <cell r="FI53">
            <v>0</v>
          </cell>
          <cell r="FJ53">
            <v>0</v>
          </cell>
          <cell r="FK53">
            <v>0</v>
          </cell>
          <cell r="FL53">
            <v>0</v>
          </cell>
          <cell r="FM53">
            <v>1933678.8200000003</v>
          </cell>
          <cell r="FN53">
            <v>0</v>
          </cell>
        </row>
        <row r="54">
          <cell r="A54" t="str">
            <v>Solano</v>
          </cell>
          <cell r="B54">
            <v>15140991.73</v>
          </cell>
          <cell r="C54">
            <v>0</v>
          </cell>
          <cell r="D54">
            <v>5108.26</v>
          </cell>
          <cell r="E54">
            <v>529099.48</v>
          </cell>
          <cell r="F54"/>
          <cell r="G54">
            <v>15675199.470000001</v>
          </cell>
          <cell r="H54">
            <v>0</v>
          </cell>
          <cell r="I54">
            <v>15675199.470000001</v>
          </cell>
          <cell r="J54"/>
          <cell r="K54">
            <v>18173140.870000001</v>
          </cell>
          <cell r="L54">
            <v>0</v>
          </cell>
          <cell r="M54">
            <v>18173140.870000001</v>
          </cell>
          <cell r="N54">
            <v>18173140.870000001</v>
          </cell>
          <cell r="O54">
            <v>0</v>
          </cell>
          <cell r="P54">
            <v>0</v>
          </cell>
          <cell r="Q54">
            <v>15675199.470000001</v>
          </cell>
          <cell r="R54">
            <v>0</v>
          </cell>
          <cell r="S54">
            <v>2789165.2</v>
          </cell>
          <cell r="T54">
            <v>2305842.3200000003</v>
          </cell>
          <cell r="U54">
            <v>483322.87999999989</v>
          </cell>
          <cell r="V54">
            <v>483322.87999999989</v>
          </cell>
          <cell r="W54">
            <v>15191876.59</v>
          </cell>
          <cell r="X54">
            <v>0</v>
          </cell>
          <cell r="Y54">
            <v>675860.73</v>
          </cell>
          <cell r="Z54">
            <v>0</v>
          </cell>
          <cell r="AA54">
            <v>675860.73</v>
          </cell>
          <cell r="AB54">
            <v>675860.73</v>
          </cell>
          <cell r="AC54">
            <v>14516015.859999999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14516015.859999999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14516015.859999999</v>
          </cell>
          <cell r="AP54">
            <v>0</v>
          </cell>
          <cell r="AQ54">
            <v>0</v>
          </cell>
          <cell r="AR54">
            <v>0</v>
          </cell>
          <cell r="AS54">
            <v>0</v>
          </cell>
          <cell r="AT54">
            <v>0</v>
          </cell>
          <cell r="AU54">
            <v>0</v>
          </cell>
          <cell r="AV54">
            <v>0</v>
          </cell>
          <cell r="AW54">
            <v>14516015.859999999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14516015.859999999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14516015.859999999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14516015.859999999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4516015.85999999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14516015.859999999</v>
          </cell>
          <cell r="CD54">
            <v>0</v>
          </cell>
          <cell r="CE54">
            <v>0</v>
          </cell>
          <cell r="CF54">
            <v>0</v>
          </cell>
          <cell r="CG54">
            <v>0</v>
          </cell>
          <cell r="CH54">
            <v>0</v>
          </cell>
          <cell r="CI54">
            <v>14516015.859999999</v>
          </cell>
          <cell r="CJ54">
            <v>0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14516015.859999999</v>
          </cell>
          <cell r="CP54">
            <v>0</v>
          </cell>
          <cell r="CQ54">
            <v>0</v>
          </cell>
          <cell r="CR54">
            <v>0</v>
          </cell>
          <cell r="CS54">
            <v>0</v>
          </cell>
          <cell r="CT54">
            <v>0</v>
          </cell>
          <cell r="CU54">
            <v>14516015.859999999</v>
          </cell>
          <cell r="CV54">
            <v>0</v>
          </cell>
          <cell r="CW54">
            <v>0</v>
          </cell>
          <cell r="CX54">
            <v>0</v>
          </cell>
          <cell r="CY54">
            <v>0</v>
          </cell>
          <cell r="CZ54">
            <v>0</v>
          </cell>
          <cell r="DA54">
            <v>14516015.859999999</v>
          </cell>
          <cell r="DB54">
            <v>0</v>
          </cell>
          <cell r="DC54">
            <v>0</v>
          </cell>
          <cell r="DD54">
            <v>0</v>
          </cell>
          <cell r="DE54">
            <v>0</v>
          </cell>
          <cell r="DF54">
            <v>0</v>
          </cell>
          <cell r="DG54">
            <v>0</v>
          </cell>
          <cell r="DH54">
            <v>0</v>
          </cell>
          <cell r="DI54">
            <v>14516015.859999999</v>
          </cell>
          <cell r="DJ54">
            <v>0</v>
          </cell>
          <cell r="DK54">
            <v>0</v>
          </cell>
          <cell r="DL54">
            <v>0</v>
          </cell>
          <cell r="DM54">
            <v>0</v>
          </cell>
          <cell r="DN54">
            <v>0</v>
          </cell>
          <cell r="DO54">
            <v>14516015.859999999</v>
          </cell>
          <cell r="DP54">
            <v>0</v>
          </cell>
          <cell r="DQ54">
            <v>0</v>
          </cell>
          <cell r="DR54">
            <v>0</v>
          </cell>
          <cell r="DS54">
            <v>0</v>
          </cell>
          <cell r="DT54">
            <v>0</v>
          </cell>
          <cell r="DU54">
            <v>14516015.859999999</v>
          </cell>
          <cell r="DV54">
            <v>0</v>
          </cell>
          <cell r="DW54">
            <v>0</v>
          </cell>
          <cell r="DX54">
            <v>0</v>
          </cell>
          <cell r="DY54">
            <v>0</v>
          </cell>
          <cell r="DZ54">
            <v>0</v>
          </cell>
          <cell r="EA54">
            <v>14516015.859999999</v>
          </cell>
          <cell r="EB54">
            <v>0</v>
          </cell>
          <cell r="EC54">
            <v>0</v>
          </cell>
          <cell r="ED54">
            <v>0</v>
          </cell>
          <cell r="EE54">
            <v>0</v>
          </cell>
          <cell r="EF54">
            <v>0</v>
          </cell>
          <cell r="EG54">
            <v>14516015.859999999</v>
          </cell>
          <cell r="EH54">
            <v>0</v>
          </cell>
          <cell r="EI54">
            <v>0</v>
          </cell>
          <cell r="EJ54">
            <v>0</v>
          </cell>
          <cell r="EK54">
            <v>0</v>
          </cell>
          <cell r="EL54">
            <v>0</v>
          </cell>
          <cell r="EM54">
            <v>0</v>
          </cell>
          <cell r="EN54">
            <v>0</v>
          </cell>
          <cell r="EO54">
            <v>14516015.859999999</v>
          </cell>
          <cell r="EP54">
            <v>0</v>
          </cell>
          <cell r="EQ54">
            <v>0</v>
          </cell>
          <cell r="ER54">
            <v>0</v>
          </cell>
          <cell r="ES54">
            <v>0</v>
          </cell>
          <cell r="ET54">
            <v>0</v>
          </cell>
          <cell r="EU54">
            <v>14516015.859999999</v>
          </cell>
          <cell r="EV54">
            <v>0</v>
          </cell>
          <cell r="EW54">
            <v>0</v>
          </cell>
          <cell r="EX54">
            <v>0</v>
          </cell>
          <cell r="EY54">
            <v>0</v>
          </cell>
          <cell r="EZ54">
            <v>0</v>
          </cell>
          <cell r="FA54">
            <v>14516015.859999999</v>
          </cell>
          <cell r="FB54">
            <v>0</v>
          </cell>
          <cell r="FC54">
            <v>0</v>
          </cell>
          <cell r="FD54">
            <v>0</v>
          </cell>
          <cell r="FE54">
            <v>0</v>
          </cell>
          <cell r="FF54">
            <v>0</v>
          </cell>
          <cell r="FG54">
            <v>14516015.859999999</v>
          </cell>
          <cell r="FH54">
            <v>0</v>
          </cell>
          <cell r="FI54">
            <v>0</v>
          </cell>
          <cell r="FJ54">
            <v>0</v>
          </cell>
          <cell r="FK54">
            <v>0</v>
          </cell>
          <cell r="FL54">
            <v>0</v>
          </cell>
          <cell r="FM54">
            <v>14516015.859999999</v>
          </cell>
          <cell r="FN54">
            <v>0</v>
          </cell>
        </row>
        <row r="55">
          <cell r="A55" t="str">
            <v>Sonoma</v>
          </cell>
          <cell r="B55">
            <v>17232682.579999998</v>
          </cell>
          <cell r="C55">
            <v>0</v>
          </cell>
          <cell r="D55">
            <v>5875.53</v>
          </cell>
          <cell r="E55">
            <v>586200.56000000006</v>
          </cell>
          <cell r="F55"/>
          <cell r="G55">
            <v>17824758.669999998</v>
          </cell>
          <cell r="H55">
            <v>0</v>
          </cell>
          <cell r="I55">
            <v>17824758.669999998</v>
          </cell>
          <cell r="J55"/>
          <cell r="K55">
            <v>19405729.620000001</v>
          </cell>
          <cell r="L55">
            <v>0</v>
          </cell>
          <cell r="M55">
            <v>19405729.620000001</v>
          </cell>
          <cell r="N55">
            <v>19405729.620000001</v>
          </cell>
          <cell r="O55">
            <v>0</v>
          </cell>
          <cell r="P55">
            <v>0</v>
          </cell>
          <cell r="Q55">
            <v>17824758.66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7824758.669999998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17824758.669999998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17824758.669999998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17824758.669999998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17824758.669999998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17824758.669999998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17824758.669999998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17824758.669999998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17824758.669999998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17824758.669999998</v>
          </cell>
          <cell r="CD55">
            <v>0</v>
          </cell>
          <cell r="CE55">
            <v>0</v>
          </cell>
          <cell r="CF55">
            <v>0</v>
          </cell>
          <cell r="CG55">
            <v>0</v>
          </cell>
          <cell r="CH55">
            <v>0</v>
          </cell>
          <cell r="CI55">
            <v>17824758.669999998</v>
          </cell>
          <cell r="CJ55">
            <v>0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17824758.669999998</v>
          </cell>
          <cell r="CP55">
            <v>0</v>
          </cell>
          <cell r="CQ55">
            <v>0</v>
          </cell>
          <cell r="CR55">
            <v>0</v>
          </cell>
          <cell r="CS55">
            <v>0</v>
          </cell>
          <cell r="CT55">
            <v>0</v>
          </cell>
          <cell r="CU55">
            <v>17824758.669999998</v>
          </cell>
          <cell r="CV55">
            <v>0</v>
          </cell>
          <cell r="CW55">
            <v>0</v>
          </cell>
          <cell r="CX55">
            <v>0</v>
          </cell>
          <cell r="CY55">
            <v>0</v>
          </cell>
          <cell r="CZ55">
            <v>0</v>
          </cell>
          <cell r="DA55">
            <v>17824758.669999998</v>
          </cell>
          <cell r="DB55">
            <v>0</v>
          </cell>
          <cell r="DC55">
            <v>0</v>
          </cell>
          <cell r="DD55">
            <v>0</v>
          </cell>
          <cell r="DE55">
            <v>0</v>
          </cell>
          <cell r="DF55">
            <v>0</v>
          </cell>
          <cell r="DG55">
            <v>0</v>
          </cell>
          <cell r="DH55">
            <v>0</v>
          </cell>
          <cell r="DI55">
            <v>17824758.669999998</v>
          </cell>
          <cell r="DJ55">
            <v>0</v>
          </cell>
          <cell r="DK55">
            <v>0</v>
          </cell>
          <cell r="DL55">
            <v>0</v>
          </cell>
          <cell r="DM55">
            <v>0</v>
          </cell>
          <cell r="DN55">
            <v>0</v>
          </cell>
          <cell r="DO55">
            <v>17824758.669999998</v>
          </cell>
          <cell r="DP55">
            <v>0</v>
          </cell>
          <cell r="DQ55">
            <v>0</v>
          </cell>
          <cell r="DR55">
            <v>0</v>
          </cell>
          <cell r="DS55">
            <v>0</v>
          </cell>
          <cell r="DT55">
            <v>0</v>
          </cell>
          <cell r="DU55">
            <v>17824758.669999998</v>
          </cell>
          <cell r="DV55">
            <v>0</v>
          </cell>
          <cell r="DW55">
            <v>0</v>
          </cell>
          <cell r="DX55">
            <v>0</v>
          </cell>
          <cell r="DY55">
            <v>0</v>
          </cell>
          <cell r="DZ55">
            <v>0</v>
          </cell>
          <cell r="EA55">
            <v>17824758.669999998</v>
          </cell>
          <cell r="EB55">
            <v>0</v>
          </cell>
          <cell r="EC55">
            <v>0</v>
          </cell>
          <cell r="ED55">
            <v>0</v>
          </cell>
          <cell r="EE55">
            <v>0</v>
          </cell>
          <cell r="EF55">
            <v>0</v>
          </cell>
          <cell r="EG55">
            <v>17824758.669999998</v>
          </cell>
          <cell r="EH55">
            <v>0</v>
          </cell>
          <cell r="EI55">
            <v>0</v>
          </cell>
          <cell r="EJ55">
            <v>0</v>
          </cell>
          <cell r="EK55">
            <v>0</v>
          </cell>
          <cell r="EL55">
            <v>0</v>
          </cell>
          <cell r="EM55">
            <v>0</v>
          </cell>
          <cell r="EN55">
            <v>0</v>
          </cell>
          <cell r="EO55">
            <v>17824758.669999998</v>
          </cell>
          <cell r="EP55">
            <v>0</v>
          </cell>
          <cell r="EQ55">
            <v>0</v>
          </cell>
          <cell r="ER55">
            <v>0</v>
          </cell>
          <cell r="ES55">
            <v>0</v>
          </cell>
          <cell r="ET55">
            <v>0</v>
          </cell>
          <cell r="EU55">
            <v>17824758.669999998</v>
          </cell>
          <cell r="EV55">
            <v>0</v>
          </cell>
          <cell r="EW55">
            <v>0</v>
          </cell>
          <cell r="EX55">
            <v>0</v>
          </cell>
          <cell r="EY55">
            <v>0</v>
          </cell>
          <cell r="EZ55">
            <v>0</v>
          </cell>
          <cell r="FA55">
            <v>17824758.669999998</v>
          </cell>
          <cell r="FB55">
            <v>0</v>
          </cell>
          <cell r="FC55">
            <v>0</v>
          </cell>
          <cell r="FD55">
            <v>0</v>
          </cell>
          <cell r="FE55">
            <v>0</v>
          </cell>
          <cell r="FF55">
            <v>0</v>
          </cell>
          <cell r="FG55">
            <v>17824758.669999998</v>
          </cell>
          <cell r="FH55">
            <v>0</v>
          </cell>
          <cell r="FI55">
            <v>0</v>
          </cell>
          <cell r="FJ55">
            <v>0</v>
          </cell>
          <cell r="FK55">
            <v>0</v>
          </cell>
          <cell r="FL55">
            <v>0</v>
          </cell>
          <cell r="FM55">
            <v>17824758.669999998</v>
          </cell>
          <cell r="FN55">
            <v>0</v>
          </cell>
        </row>
        <row r="56">
          <cell r="A56" t="str">
            <v>Stanislaus</v>
          </cell>
          <cell r="B56">
            <v>20524125.039999999</v>
          </cell>
          <cell r="C56">
            <v>0</v>
          </cell>
          <cell r="D56">
            <v>6986.42</v>
          </cell>
          <cell r="E56">
            <v>128284.76</v>
          </cell>
          <cell r="F56"/>
          <cell r="G56">
            <v>20659396.220000003</v>
          </cell>
          <cell r="H56">
            <v>0</v>
          </cell>
          <cell r="I56">
            <v>20659396.220000003</v>
          </cell>
          <cell r="J56"/>
          <cell r="K56">
            <v>34540328.170000002</v>
          </cell>
          <cell r="L56">
            <v>0</v>
          </cell>
          <cell r="M56">
            <v>34540328.170000002</v>
          </cell>
          <cell r="N56">
            <v>19905872.760000002</v>
          </cell>
          <cell r="O56">
            <v>14634455.41</v>
          </cell>
          <cell r="P56">
            <v>14634455.41</v>
          </cell>
          <cell r="Q56">
            <v>6024940.8100000024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024940.8100000024</v>
          </cell>
          <cell r="X56">
            <v>0</v>
          </cell>
          <cell r="Y56">
            <v>820753</v>
          </cell>
          <cell r="Z56">
            <v>0</v>
          </cell>
          <cell r="AA56">
            <v>820753</v>
          </cell>
          <cell r="AB56">
            <v>820753</v>
          </cell>
          <cell r="AC56">
            <v>5204187.8100000024</v>
          </cell>
          <cell r="AD56">
            <v>0</v>
          </cell>
          <cell r="AE56">
            <v>3227315</v>
          </cell>
          <cell r="AF56">
            <v>0</v>
          </cell>
          <cell r="AG56">
            <v>3227315</v>
          </cell>
          <cell r="AH56">
            <v>3227315</v>
          </cell>
          <cell r="AI56">
            <v>1976872.8100000024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1976872.8100000024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1976872.8100000024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1976872.8100000024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1976872.8100000024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1976872.8100000024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1976872.8100000024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1976872.8100000024</v>
          </cell>
          <cell r="CD56">
            <v>0</v>
          </cell>
          <cell r="CE56">
            <v>0</v>
          </cell>
          <cell r="CF56">
            <v>0</v>
          </cell>
          <cell r="CG56">
            <v>0</v>
          </cell>
          <cell r="CH56">
            <v>0</v>
          </cell>
          <cell r="CI56">
            <v>1976872.8100000024</v>
          </cell>
          <cell r="CJ56">
            <v>0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1976872.8100000024</v>
          </cell>
          <cell r="CP56">
            <v>0</v>
          </cell>
          <cell r="CQ56">
            <v>0</v>
          </cell>
          <cell r="CR56">
            <v>0</v>
          </cell>
          <cell r="CS56">
            <v>0</v>
          </cell>
          <cell r="CT56">
            <v>0</v>
          </cell>
          <cell r="CU56">
            <v>1976872.8100000024</v>
          </cell>
          <cell r="CV56">
            <v>0</v>
          </cell>
          <cell r="CW56">
            <v>0</v>
          </cell>
          <cell r="CX56">
            <v>0</v>
          </cell>
          <cell r="CY56">
            <v>0</v>
          </cell>
          <cell r="CZ56">
            <v>0</v>
          </cell>
          <cell r="DA56">
            <v>1976872.8100000024</v>
          </cell>
          <cell r="DB56">
            <v>0</v>
          </cell>
          <cell r="DC56">
            <v>0</v>
          </cell>
          <cell r="DD56">
            <v>0</v>
          </cell>
          <cell r="DE56">
            <v>0</v>
          </cell>
          <cell r="DF56">
            <v>0</v>
          </cell>
          <cell r="DG56">
            <v>0</v>
          </cell>
          <cell r="DH56">
            <v>0</v>
          </cell>
          <cell r="DI56">
            <v>1976872.8100000024</v>
          </cell>
          <cell r="DJ56">
            <v>0</v>
          </cell>
          <cell r="DK56">
            <v>0</v>
          </cell>
          <cell r="DL56">
            <v>0</v>
          </cell>
          <cell r="DM56">
            <v>0</v>
          </cell>
          <cell r="DN56">
            <v>0</v>
          </cell>
          <cell r="DO56">
            <v>1976872.8100000024</v>
          </cell>
          <cell r="DP56">
            <v>0</v>
          </cell>
          <cell r="DQ56">
            <v>0</v>
          </cell>
          <cell r="DR56">
            <v>0</v>
          </cell>
          <cell r="DS56">
            <v>0</v>
          </cell>
          <cell r="DT56">
            <v>0</v>
          </cell>
          <cell r="DU56">
            <v>1976872.8100000024</v>
          </cell>
          <cell r="DV56">
            <v>0</v>
          </cell>
          <cell r="DW56">
            <v>0</v>
          </cell>
          <cell r="DX56">
            <v>0</v>
          </cell>
          <cell r="DY56">
            <v>0</v>
          </cell>
          <cell r="DZ56">
            <v>0</v>
          </cell>
          <cell r="EA56">
            <v>1976872.8100000024</v>
          </cell>
          <cell r="EB56">
            <v>0</v>
          </cell>
          <cell r="EC56">
            <v>0</v>
          </cell>
          <cell r="ED56">
            <v>0</v>
          </cell>
          <cell r="EE56">
            <v>0</v>
          </cell>
          <cell r="EF56">
            <v>0</v>
          </cell>
          <cell r="EG56">
            <v>1976872.8100000024</v>
          </cell>
          <cell r="EH56">
            <v>0</v>
          </cell>
          <cell r="EI56">
            <v>0</v>
          </cell>
          <cell r="EJ56">
            <v>0</v>
          </cell>
          <cell r="EK56">
            <v>0</v>
          </cell>
          <cell r="EL56">
            <v>0</v>
          </cell>
          <cell r="EM56">
            <v>0</v>
          </cell>
          <cell r="EN56">
            <v>0</v>
          </cell>
          <cell r="EO56">
            <v>1976872.8100000024</v>
          </cell>
          <cell r="EP56">
            <v>0</v>
          </cell>
          <cell r="EQ56">
            <v>0</v>
          </cell>
          <cell r="ER56">
            <v>0</v>
          </cell>
          <cell r="ES56">
            <v>0</v>
          </cell>
          <cell r="ET56">
            <v>0</v>
          </cell>
          <cell r="EU56">
            <v>1976872.8100000024</v>
          </cell>
          <cell r="EV56">
            <v>0</v>
          </cell>
          <cell r="EW56">
            <v>0</v>
          </cell>
          <cell r="EX56">
            <v>0</v>
          </cell>
          <cell r="EY56">
            <v>0</v>
          </cell>
          <cell r="EZ56">
            <v>0</v>
          </cell>
          <cell r="FA56">
            <v>1976872.8100000024</v>
          </cell>
          <cell r="FB56">
            <v>0</v>
          </cell>
          <cell r="FC56">
            <v>0</v>
          </cell>
          <cell r="FD56">
            <v>0</v>
          </cell>
          <cell r="FE56">
            <v>0</v>
          </cell>
          <cell r="FF56">
            <v>0</v>
          </cell>
          <cell r="FG56">
            <v>1976872.8100000024</v>
          </cell>
          <cell r="FH56">
            <v>0</v>
          </cell>
          <cell r="FI56">
            <v>0</v>
          </cell>
          <cell r="FJ56">
            <v>0</v>
          </cell>
          <cell r="FK56">
            <v>0</v>
          </cell>
          <cell r="FL56">
            <v>0</v>
          </cell>
          <cell r="FM56">
            <v>1976872.8100000024</v>
          </cell>
          <cell r="FN56">
            <v>0</v>
          </cell>
        </row>
        <row r="57">
          <cell r="A57" t="str">
            <v>Sutter-Yuba</v>
          </cell>
          <cell r="B57">
            <v>7073389.6500000004</v>
          </cell>
          <cell r="C57">
            <v>0</v>
          </cell>
          <cell r="D57">
            <v>2385.6999999999998</v>
          </cell>
          <cell r="E57">
            <v>0</v>
          </cell>
          <cell r="F57"/>
          <cell r="G57">
            <v>7075775.3500000006</v>
          </cell>
          <cell r="H57">
            <v>0</v>
          </cell>
          <cell r="I57">
            <v>7075775.3500000006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7075775.35000000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075775.3500000006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7075775.3500000006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  <cell r="AH57">
            <v>0</v>
          </cell>
          <cell r="AI57">
            <v>7075775.3500000006</v>
          </cell>
          <cell r="AJ57">
            <v>0</v>
          </cell>
          <cell r="AK57">
            <v>0</v>
          </cell>
          <cell r="AL57">
            <v>0</v>
          </cell>
          <cell r="AM57">
            <v>0</v>
          </cell>
          <cell r="AN57">
            <v>0</v>
          </cell>
          <cell r="AO57">
            <v>7075775.3500000006</v>
          </cell>
          <cell r="AP57">
            <v>0</v>
          </cell>
          <cell r="AQ57">
            <v>0</v>
          </cell>
          <cell r="AR57">
            <v>0</v>
          </cell>
          <cell r="AS57">
            <v>0</v>
          </cell>
          <cell r="AT57">
            <v>0</v>
          </cell>
          <cell r="AU57">
            <v>0</v>
          </cell>
          <cell r="AV57">
            <v>0</v>
          </cell>
          <cell r="AW57">
            <v>7075775.3500000006</v>
          </cell>
          <cell r="AX57">
            <v>0</v>
          </cell>
          <cell r="AY57">
            <v>0</v>
          </cell>
          <cell r="AZ57">
            <v>0</v>
          </cell>
          <cell r="BA57">
            <v>0</v>
          </cell>
          <cell r="BB57">
            <v>0</v>
          </cell>
          <cell r="BC57">
            <v>7075775.3500000006</v>
          </cell>
          <cell r="BD57">
            <v>0</v>
          </cell>
          <cell r="BE57">
            <v>0</v>
          </cell>
          <cell r="BF57">
            <v>0</v>
          </cell>
          <cell r="BG57">
            <v>0</v>
          </cell>
          <cell r="BH57">
            <v>0</v>
          </cell>
          <cell r="BI57">
            <v>7075775.3500000006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7075775.3500000006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7075775.3500000006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7075775.3500000006</v>
          </cell>
          <cell r="CD57">
            <v>0</v>
          </cell>
          <cell r="CE57">
            <v>0</v>
          </cell>
          <cell r="CF57">
            <v>0</v>
          </cell>
          <cell r="CG57">
            <v>0</v>
          </cell>
          <cell r="CH57">
            <v>0</v>
          </cell>
          <cell r="CI57">
            <v>7075775.3500000006</v>
          </cell>
          <cell r="CJ57">
            <v>0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7075775.3500000006</v>
          </cell>
          <cell r="CP57">
            <v>0</v>
          </cell>
          <cell r="CQ57">
            <v>0</v>
          </cell>
          <cell r="CR57">
            <v>0</v>
          </cell>
          <cell r="CS57">
            <v>0</v>
          </cell>
          <cell r="CT57">
            <v>0</v>
          </cell>
          <cell r="CU57">
            <v>7075775.3500000006</v>
          </cell>
          <cell r="CV57">
            <v>0</v>
          </cell>
          <cell r="CW57">
            <v>0</v>
          </cell>
          <cell r="CX57">
            <v>0</v>
          </cell>
          <cell r="CY57">
            <v>0</v>
          </cell>
          <cell r="CZ57">
            <v>0</v>
          </cell>
          <cell r="DA57">
            <v>7075775.3500000006</v>
          </cell>
          <cell r="DB57">
            <v>0</v>
          </cell>
          <cell r="DC57">
            <v>0</v>
          </cell>
          <cell r="DD57">
            <v>0</v>
          </cell>
          <cell r="DE57">
            <v>0</v>
          </cell>
          <cell r="DF57">
            <v>0</v>
          </cell>
          <cell r="DG57">
            <v>0</v>
          </cell>
          <cell r="DH57">
            <v>0</v>
          </cell>
          <cell r="DI57">
            <v>7075775.3500000006</v>
          </cell>
          <cell r="DJ57">
            <v>0</v>
          </cell>
          <cell r="DK57">
            <v>0</v>
          </cell>
          <cell r="DL57">
            <v>0</v>
          </cell>
          <cell r="DM57">
            <v>0</v>
          </cell>
          <cell r="DN57">
            <v>0</v>
          </cell>
          <cell r="DO57">
            <v>7075775.3500000006</v>
          </cell>
          <cell r="DP57">
            <v>0</v>
          </cell>
          <cell r="DQ57">
            <v>0</v>
          </cell>
          <cell r="DR57">
            <v>0</v>
          </cell>
          <cell r="DS57">
            <v>0</v>
          </cell>
          <cell r="DT57">
            <v>0</v>
          </cell>
          <cell r="DU57">
            <v>7075775.3500000006</v>
          </cell>
          <cell r="DV57">
            <v>0</v>
          </cell>
          <cell r="DW57">
            <v>0</v>
          </cell>
          <cell r="DX57">
            <v>0</v>
          </cell>
          <cell r="DY57">
            <v>0</v>
          </cell>
          <cell r="DZ57">
            <v>0</v>
          </cell>
          <cell r="EA57">
            <v>7075775.3500000006</v>
          </cell>
          <cell r="EB57">
            <v>0</v>
          </cell>
          <cell r="EC57">
            <v>0</v>
          </cell>
          <cell r="ED57">
            <v>0</v>
          </cell>
          <cell r="EE57">
            <v>0</v>
          </cell>
          <cell r="EF57">
            <v>0</v>
          </cell>
          <cell r="EG57">
            <v>7075775.3500000006</v>
          </cell>
          <cell r="EH57">
            <v>0</v>
          </cell>
          <cell r="EI57">
            <v>0</v>
          </cell>
          <cell r="EJ57">
            <v>0</v>
          </cell>
          <cell r="EK57">
            <v>0</v>
          </cell>
          <cell r="EL57">
            <v>0</v>
          </cell>
          <cell r="EM57">
            <v>0</v>
          </cell>
          <cell r="EN57">
            <v>0</v>
          </cell>
          <cell r="EO57">
            <v>7075775.3500000006</v>
          </cell>
          <cell r="EP57">
            <v>0</v>
          </cell>
          <cell r="EQ57">
            <v>0</v>
          </cell>
          <cell r="ER57">
            <v>0</v>
          </cell>
          <cell r="ES57">
            <v>0</v>
          </cell>
          <cell r="ET57">
            <v>0</v>
          </cell>
          <cell r="EU57">
            <v>7075775.3500000006</v>
          </cell>
          <cell r="EV57">
            <v>0</v>
          </cell>
          <cell r="EW57">
            <v>0</v>
          </cell>
          <cell r="EX57">
            <v>0</v>
          </cell>
          <cell r="EY57">
            <v>0</v>
          </cell>
          <cell r="EZ57">
            <v>0</v>
          </cell>
          <cell r="FA57">
            <v>7075775.3500000006</v>
          </cell>
          <cell r="FB57">
            <v>0</v>
          </cell>
          <cell r="FC57">
            <v>0</v>
          </cell>
          <cell r="FD57">
            <v>0</v>
          </cell>
          <cell r="FE57">
            <v>0</v>
          </cell>
          <cell r="FF57">
            <v>0</v>
          </cell>
          <cell r="FG57">
            <v>7075775.3500000006</v>
          </cell>
          <cell r="FH57">
            <v>0</v>
          </cell>
          <cell r="FI57">
            <v>0</v>
          </cell>
          <cell r="FJ57">
            <v>0</v>
          </cell>
          <cell r="FK57">
            <v>0</v>
          </cell>
          <cell r="FL57">
            <v>0</v>
          </cell>
          <cell r="FM57">
            <v>7075775.3500000006</v>
          </cell>
          <cell r="FN57">
            <v>0</v>
          </cell>
        </row>
        <row r="58">
          <cell r="A58" t="str">
            <v>Tehama</v>
          </cell>
          <cell r="B58">
            <v>2832168.26</v>
          </cell>
          <cell r="C58">
            <v>0</v>
          </cell>
          <cell r="D58">
            <v>964.19</v>
          </cell>
          <cell r="E58">
            <v>0</v>
          </cell>
          <cell r="F58"/>
          <cell r="G58">
            <v>2833132.4499999997</v>
          </cell>
          <cell r="H58">
            <v>0</v>
          </cell>
          <cell r="I58">
            <v>2833132.449999999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2833132.449999999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33132.449999999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2833132.4499999997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2833132.4499999997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2833132.4499999997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2833132.4499999997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2833132.4499999997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2833132.4499999997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2833132.4499999997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2833132.449999999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2833132.4499999997</v>
          </cell>
          <cell r="CD58">
            <v>0</v>
          </cell>
          <cell r="CE58">
            <v>0</v>
          </cell>
          <cell r="CF58">
            <v>0</v>
          </cell>
          <cell r="CG58">
            <v>0</v>
          </cell>
          <cell r="CH58">
            <v>0</v>
          </cell>
          <cell r="CI58">
            <v>2833132.4499999997</v>
          </cell>
          <cell r="CJ58">
            <v>0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2833132.4499999997</v>
          </cell>
          <cell r="CP58">
            <v>0</v>
          </cell>
          <cell r="CQ58">
            <v>0</v>
          </cell>
          <cell r="CR58">
            <v>0</v>
          </cell>
          <cell r="CS58">
            <v>0</v>
          </cell>
          <cell r="CT58">
            <v>0</v>
          </cell>
          <cell r="CU58">
            <v>2833132.4499999997</v>
          </cell>
          <cell r="CV58">
            <v>0</v>
          </cell>
          <cell r="CW58">
            <v>0</v>
          </cell>
          <cell r="CX58">
            <v>0</v>
          </cell>
          <cell r="CY58">
            <v>0</v>
          </cell>
          <cell r="CZ58">
            <v>0</v>
          </cell>
          <cell r="DA58">
            <v>2833132.4499999997</v>
          </cell>
          <cell r="DB58">
            <v>0</v>
          </cell>
          <cell r="DC58">
            <v>0</v>
          </cell>
          <cell r="DD58">
            <v>0</v>
          </cell>
          <cell r="DE58">
            <v>0</v>
          </cell>
          <cell r="DF58">
            <v>0</v>
          </cell>
          <cell r="DG58">
            <v>0</v>
          </cell>
          <cell r="DH58">
            <v>0</v>
          </cell>
          <cell r="DI58">
            <v>2833132.4499999997</v>
          </cell>
          <cell r="DJ58">
            <v>0</v>
          </cell>
          <cell r="DK58">
            <v>0</v>
          </cell>
          <cell r="DL58">
            <v>0</v>
          </cell>
          <cell r="DM58">
            <v>0</v>
          </cell>
          <cell r="DN58">
            <v>0</v>
          </cell>
          <cell r="DO58">
            <v>2833132.4499999997</v>
          </cell>
          <cell r="DP58">
            <v>0</v>
          </cell>
          <cell r="DQ58">
            <v>0</v>
          </cell>
          <cell r="DR58">
            <v>0</v>
          </cell>
          <cell r="DS58">
            <v>0</v>
          </cell>
          <cell r="DT58">
            <v>0</v>
          </cell>
          <cell r="DU58">
            <v>2833132.4499999997</v>
          </cell>
          <cell r="DV58">
            <v>0</v>
          </cell>
          <cell r="DW58">
            <v>0</v>
          </cell>
          <cell r="DX58">
            <v>0</v>
          </cell>
          <cell r="DY58">
            <v>0</v>
          </cell>
          <cell r="DZ58">
            <v>0</v>
          </cell>
          <cell r="EA58">
            <v>2833132.4499999997</v>
          </cell>
          <cell r="EB58">
            <v>0</v>
          </cell>
          <cell r="EC58">
            <v>0</v>
          </cell>
          <cell r="ED58">
            <v>0</v>
          </cell>
          <cell r="EE58">
            <v>0</v>
          </cell>
          <cell r="EF58">
            <v>0</v>
          </cell>
          <cell r="EG58">
            <v>2833132.4499999997</v>
          </cell>
          <cell r="EH58">
            <v>0</v>
          </cell>
          <cell r="EI58">
            <v>0</v>
          </cell>
          <cell r="EJ58">
            <v>0</v>
          </cell>
          <cell r="EK58">
            <v>0</v>
          </cell>
          <cell r="EL58">
            <v>0</v>
          </cell>
          <cell r="EM58">
            <v>0</v>
          </cell>
          <cell r="EN58">
            <v>0</v>
          </cell>
          <cell r="EO58">
            <v>2833132.4499999997</v>
          </cell>
          <cell r="EP58">
            <v>0</v>
          </cell>
          <cell r="EQ58">
            <v>0</v>
          </cell>
          <cell r="ER58">
            <v>0</v>
          </cell>
          <cell r="ES58">
            <v>0</v>
          </cell>
          <cell r="ET58">
            <v>0</v>
          </cell>
          <cell r="EU58">
            <v>2833132.4499999997</v>
          </cell>
          <cell r="EV58">
            <v>0</v>
          </cell>
          <cell r="EW58">
            <v>0</v>
          </cell>
          <cell r="EX58">
            <v>0</v>
          </cell>
          <cell r="EY58">
            <v>0</v>
          </cell>
          <cell r="EZ58">
            <v>0</v>
          </cell>
          <cell r="FA58">
            <v>2833132.4499999997</v>
          </cell>
          <cell r="FB58">
            <v>0</v>
          </cell>
          <cell r="FC58">
            <v>0</v>
          </cell>
          <cell r="FD58">
            <v>0</v>
          </cell>
          <cell r="FE58">
            <v>0</v>
          </cell>
          <cell r="FF58">
            <v>0</v>
          </cell>
          <cell r="FG58">
            <v>2833132.4499999997</v>
          </cell>
          <cell r="FH58">
            <v>0</v>
          </cell>
          <cell r="FI58">
            <v>0</v>
          </cell>
          <cell r="FJ58">
            <v>0</v>
          </cell>
          <cell r="FK58">
            <v>0</v>
          </cell>
          <cell r="FL58">
            <v>0</v>
          </cell>
          <cell r="FM58">
            <v>2833132.4499999997</v>
          </cell>
          <cell r="FN58">
            <v>0</v>
          </cell>
        </row>
        <row r="59">
          <cell r="A59" t="str">
            <v>Tri-City</v>
          </cell>
          <cell r="B59">
            <v>8651477.4000000004</v>
          </cell>
          <cell r="C59">
            <v>0</v>
          </cell>
          <cell r="D59">
            <v>3784.13</v>
          </cell>
          <cell r="E59">
            <v>484084.78</v>
          </cell>
          <cell r="F59"/>
          <cell r="G59">
            <v>9139346.3100000005</v>
          </cell>
          <cell r="H59">
            <v>0</v>
          </cell>
          <cell r="I59">
            <v>9139346.3100000005</v>
          </cell>
          <cell r="J59"/>
          <cell r="K59">
            <v>11271119.57</v>
          </cell>
          <cell r="L59">
            <v>0</v>
          </cell>
          <cell r="M59">
            <v>11271119.57</v>
          </cell>
          <cell r="N59">
            <v>11271119.57</v>
          </cell>
          <cell r="O59">
            <v>0</v>
          </cell>
          <cell r="P59">
            <v>0</v>
          </cell>
          <cell r="Q59">
            <v>9139346.310000000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9139346.3100000005</v>
          </cell>
          <cell r="X59">
            <v>0</v>
          </cell>
          <cell r="Y59">
            <v>950000</v>
          </cell>
          <cell r="Z59">
            <v>950000</v>
          </cell>
          <cell r="AA59">
            <v>0</v>
          </cell>
          <cell r="AB59">
            <v>0</v>
          </cell>
          <cell r="AC59">
            <v>9139346.3100000005</v>
          </cell>
          <cell r="AD59">
            <v>0</v>
          </cell>
          <cell r="AE59">
            <v>1650000</v>
          </cell>
          <cell r="AF59">
            <v>1650000</v>
          </cell>
          <cell r="AG59">
            <v>0</v>
          </cell>
          <cell r="AH59">
            <v>0</v>
          </cell>
          <cell r="AI59">
            <v>9139346.3100000005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9139346.3100000005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9139346.3100000005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9139346.3100000005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9139346.3100000005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9139346.3100000005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9139346.310000000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9139346.3100000005</v>
          </cell>
          <cell r="CD59">
            <v>0</v>
          </cell>
          <cell r="CE59">
            <v>0</v>
          </cell>
          <cell r="CF59">
            <v>0</v>
          </cell>
          <cell r="CG59">
            <v>0</v>
          </cell>
          <cell r="CH59">
            <v>0</v>
          </cell>
          <cell r="CI59">
            <v>9139346.3100000005</v>
          </cell>
          <cell r="CJ59">
            <v>0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9139346.3100000005</v>
          </cell>
          <cell r="CP59">
            <v>0</v>
          </cell>
          <cell r="CQ59">
            <v>0</v>
          </cell>
          <cell r="CR59">
            <v>0</v>
          </cell>
          <cell r="CS59">
            <v>0</v>
          </cell>
          <cell r="CT59">
            <v>0</v>
          </cell>
          <cell r="CU59">
            <v>9139346.3100000005</v>
          </cell>
          <cell r="CV59">
            <v>0</v>
          </cell>
          <cell r="CW59">
            <v>0</v>
          </cell>
          <cell r="CX59">
            <v>0</v>
          </cell>
          <cell r="CY59">
            <v>0</v>
          </cell>
          <cell r="CZ59">
            <v>0</v>
          </cell>
          <cell r="DA59">
            <v>9139346.3100000005</v>
          </cell>
          <cell r="DB59">
            <v>0</v>
          </cell>
          <cell r="DC59">
            <v>0</v>
          </cell>
          <cell r="DD59">
            <v>0</v>
          </cell>
          <cell r="DE59">
            <v>0</v>
          </cell>
          <cell r="DF59">
            <v>0</v>
          </cell>
          <cell r="DG59">
            <v>0</v>
          </cell>
          <cell r="DH59">
            <v>0</v>
          </cell>
          <cell r="DI59">
            <v>9139346.3100000005</v>
          </cell>
          <cell r="DJ59">
            <v>0</v>
          </cell>
          <cell r="DK59">
            <v>0</v>
          </cell>
          <cell r="DL59">
            <v>0</v>
          </cell>
          <cell r="DM59">
            <v>0</v>
          </cell>
          <cell r="DN59">
            <v>0</v>
          </cell>
          <cell r="DO59">
            <v>9139346.3100000005</v>
          </cell>
          <cell r="DP59">
            <v>0</v>
          </cell>
          <cell r="DQ59">
            <v>0</v>
          </cell>
          <cell r="DR59">
            <v>0</v>
          </cell>
          <cell r="DS59">
            <v>0</v>
          </cell>
          <cell r="DT59">
            <v>0</v>
          </cell>
          <cell r="DU59">
            <v>9139346.3100000005</v>
          </cell>
          <cell r="DV59">
            <v>0</v>
          </cell>
          <cell r="DW59">
            <v>0</v>
          </cell>
          <cell r="DX59">
            <v>0</v>
          </cell>
          <cell r="DY59">
            <v>0</v>
          </cell>
          <cell r="DZ59">
            <v>0</v>
          </cell>
          <cell r="EA59">
            <v>9139346.3100000005</v>
          </cell>
          <cell r="EB59">
            <v>0</v>
          </cell>
          <cell r="EC59">
            <v>0</v>
          </cell>
          <cell r="ED59">
            <v>0</v>
          </cell>
          <cell r="EE59">
            <v>0</v>
          </cell>
          <cell r="EF59">
            <v>0</v>
          </cell>
          <cell r="EG59">
            <v>9139346.3100000005</v>
          </cell>
          <cell r="EH59">
            <v>0</v>
          </cell>
          <cell r="EI59">
            <v>0</v>
          </cell>
          <cell r="EJ59">
            <v>0</v>
          </cell>
          <cell r="EK59">
            <v>0</v>
          </cell>
          <cell r="EL59">
            <v>0</v>
          </cell>
          <cell r="EM59">
            <v>0</v>
          </cell>
          <cell r="EN59">
            <v>0</v>
          </cell>
          <cell r="EO59">
            <v>9139346.3100000005</v>
          </cell>
          <cell r="EP59">
            <v>0</v>
          </cell>
          <cell r="EQ59">
            <v>0</v>
          </cell>
          <cell r="ER59">
            <v>0</v>
          </cell>
          <cell r="ES59">
            <v>0</v>
          </cell>
          <cell r="ET59">
            <v>0</v>
          </cell>
          <cell r="EU59">
            <v>9139346.3100000005</v>
          </cell>
          <cell r="EV59">
            <v>0</v>
          </cell>
          <cell r="EW59">
            <v>0</v>
          </cell>
          <cell r="EX59">
            <v>0</v>
          </cell>
          <cell r="EY59">
            <v>0</v>
          </cell>
          <cell r="EZ59">
            <v>0</v>
          </cell>
          <cell r="FA59">
            <v>9139346.3100000005</v>
          </cell>
          <cell r="FB59">
            <v>0</v>
          </cell>
          <cell r="FC59">
            <v>0</v>
          </cell>
          <cell r="FD59">
            <v>0</v>
          </cell>
          <cell r="FE59">
            <v>0</v>
          </cell>
          <cell r="FF59">
            <v>0</v>
          </cell>
          <cell r="FG59">
            <v>9139346.3100000005</v>
          </cell>
          <cell r="FH59">
            <v>0</v>
          </cell>
          <cell r="FI59">
            <v>0</v>
          </cell>
          <cell r="FJ59">
            <v>0</v>
          </cell>
          <cell r="FK59">
            <v>0</v>
          </cell>
          <cell r="FL59">
            <v>0</v>
          </cell>
          <cell r="FM59">
            <v>9139346.3100000005</v>
          </cell>
          <cell r="FN59">
            <v>0</v>
          </cell>
        </row>
        <row r="60">
          <cell r="A60" t="str">
            <v>Trinity</v>
          </cell>
          <cell r="B60">
            <v>1103804.17</v>
          </cell>
          <cell r="C60">
            <v>0</v>
          </cell>
          <cell r="D60">
            <v>464.19</v>
          </cell>
          <cell r="E60">
            <v>86955.17</v>
          </cell>
          <cell r="F60"/>
          <cell r="G60">
            <v>1191223.5299999998</v>
          </cell>
          <cell r="H60">
            <v>0</v>
          </cell>
          <cell r="I60">
            <v>1191223.5299999998</v>
          </cell>
          <cell r="J60"/>
          <cell r="K60">
            <v>994603.56</v>
          </cell>
          <cell r="L60">
            <v>0</v>
          </cell>
          <cell r="M60">
            <v>994603.56</v>
          </cell>
          <cell r="N60">
            <v>994603.56</v>
          </cell>
          <cell r="O60">
            <v>0</v>
          </cell>
          <cell r="P60">
            <v>0</v>
          </cell>
          <cell r="Q60">
            <v>1191223.529999999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191223.5299999998</v>
          </cell>
          <cell r="X60">
            <v>0</v>
          </cell>
          <cell r="Y60">
            <v>13392</v>
          </cell>
          <cell r="Z60">
            <v>13392</v>
          </cell>
          <cell r="AA60">
            <v>0</v>
          </cell>
          <cell r="AB60">
            <v>0</v>
          </cell>
          <cell r="AC60">
            <v>1191223.5299999998</v>
          </cell>
          <cell r="AD60">
            <v>0</v>
          </cell>
          <cell r="AE60">
            <v>106004</v>
          </cell>
          <cell r="AF60">
            <v>106004</v>
          </cell>
          <cell r="AG60">
            <v>0</v>
          </cell>
          <cell r="AH60">
            <v>0</v>
          </cell>
          <cell r="AI60">
            <v>1191223.5299999998</v>
          </cell>
          <cell r="AJ60">
            <v>0</v>
          </cell>
          <cell r="AK60">
            <v>0</v>
          </cell>
          <cell r="AL60">
            <v>0</v>
          </cell>
          <cell r="AM60">
            <v>0</v>
          </cell>
          <cell r="AN60">
            <v>0</v>
          </cell>
          <cell r="AO60">
            <v>1191223.5299999998</v>
          </cell>
          <cell r="AP60">
            <v>0</v>
          </cell>
          <cell r="AQ60">
            <v>0</v>
          </cell>
          <cell r="AR60">
            <v>0</v>
          </cell>
          <cell r="AS60">
            <v>0</v>
          </cell>
          <cell r="AT60">
            <v>0</v>
          </cell>
          <cell r="AU60">
            <v>0</v>
          </cell>
          <cell r="AV60">
            <v>0</v>
          </cell>
          <cell r="AW60">
            <v>1191223.5299999998</v>
          </cell>
          <cell r="AX60">
            <v>0</v>
          </cell>
          <cell r="AY60">
            <v>0</v>
          </cell>
          <cell r="AZ60">
            <v>0</v>
          </cell>
          <cell r="BA60">
            <v>0</v>
          </cell>
          <cell r="BB60">
            <v>0</v>
          </cell>
          <cell r="BC60">
            <v>1191223.5299999998</v>
          </cell>
          <cell r="BD60">
            <v>0</v>
          </cell>
          <cell r="BE60">
            <v>0</v>
          </cell>
          <cell r="BF60">
            <v>0</v>
          </cell>
          <cell r="BG60">
            <v>0</v>
          </cell>
          <cell r="BH60">
            <v>0</v>
          </cell>
          <cell r="BI60">
            <v>1191223.5299999998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191223.5299999998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191223.5299999998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1191223.5299999998</v>
          </cell>
          <cell r="CD60">
            <v>0</v>
          </cell>
          <cell r="CE60">
            <v>0</v>
          </cell>
          <cell r="CF60">
            <v>0</v>
          </cell>
          <cell r="CG60">
            <v>0</v>
          </cell>
          <cell r="CH60">
            <v>0</v>
          </cell>
          <cell r="CI60">
            <v>1191223.5299999998</v>
          </cell>
          <cell r="CJ60">
            <v>0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1191223.5299999998</v>
          </cell>
          <cell r="CP60">
            <v>0</v>
          </cell>
          <cell r="CQ60">
            <v>0</v>
          </cell>
          <cell r="CR60">
            <v>0</v>
          </cell>
          <cell r="CS60">
            <v>0</v>
          </cell>
          <cell r="CT60">
            <v>0</v>
          </cell>
          <cell r="CU60">
            <v>1191223.5299999998</v>
          </cell>
          <cell r="CV60">
            <v>0</v>
          </cell>
          <cell r="CW60">
            <v>0</v>
          </cell>
          <cell r="CX60">
            <v>0</v>
          </cell>
          <cell r="CY60">
            <v>0</v>
          </cell>
          <cell r="CZ60">
            <v>0</v>
          </cell>
          <cell r="DA60">
            <v>1191223.5299999998</v>
          </cell>
          <cell r="DB60">
            <v>0</v>
          </cell>
          <cell r="DC60">
            <v>0</v>
          </cell>
          <cell r="DD60">
            <v>0</v>
          </cell>
          <cell r="DE60">
            <v>0</v>
          </cell>
          <cell r="DF60">
            <v>0</v>
          </cell>
          <cell r="DG60">
            <v>0</v>
          </cell>
          <cell r="DH60">
            <v>0</v>
          </cell>
          <cell r="DI60">
            <v>1191223.5299999998</v>
          </cell>
          <cell r="DJ60">
            <v>0</v>
          </cell>
          <cell r="DK60">
            <v>0</v>
          </cell>
          <cell r="DL60">
            <v>0</v>
          </cell>
          <cell r="DM60">
            <v>0</v>
          </cell>
          <cell r="DN60">
            <v>0</v>
          </cell>
          <cell r="DO60">
            <v>1191223.5299999998</v>
          </cell>
          <cell r="DP60">
            <v>0</v>
          </cell>
          <cell r="DQ60">
            <v>0</v>
          </cell>
          <cell r="DR60">
            <v>0</v>
          </cell>
          <cell r="DS60">
            <v>0</v>
          </cell>
          <cell r="DT60">
            <v>0</v>
          </cell>
          <cell r="DU60">
            <v>1191223.5299999998</v>
          </cell>
          <cell r="DV60">
            <v>0</v>
          </cell>
          <cell r="DW60">
            <v>0</v>
          </cell>
          <cell r="DX60">
            <v>0</v>
          </cell>
          <cell r="DY60">
            <v>0</v>
          </cell>
          <cell r="DZ60">
            <v>0</v>
          </cell>
          <cell r="EA60">
            <v>1191223.5299999998</v>
          </cell>
          <cell r="EB60">
            <v>0</v>
          </cell>
          <cell r="EC60">
            <v>0</v>
          </cell>
          <cell r="ED60">
            <v>0</v>
          </cell>
          <cell r="EE60">
            <v>0</v>
          </cell>
          <cell r="EF60">
            <v>0</v>
          </cell>
          <cell r="EG60">
            <v>1191223.5299999998</v>
          </cell>
          <cell r="EH60">
            <v>0</v>
          </cell>
          <cell r="EI60">
            <v>0</v>
          </cell>
          <cell r="EJ60">
            <v>0</v>
          </cell>
          <cell r="EK60">
            <v>0</v>
          </cell>
          <cell r="EL60">
            <v>0</v>
          </cell>
          <cell r="EM60">
            <v>0</v>
          </cell>
          <cell r="EN60">
            <v>0</v>
          </cell>
          <cell r="EO60">
            <v>1191223.5299999998</v>
          </cell>
          <cell r="EP60">
            <v>0</v>
          </cell>
          <cell r="EQ60">
            <v>0</v>
          </cell>
          <cell r="ER60">
            <v>0</v>
          </cell>
          <cell r="ES60">
            <v>0</v>
          </cell>
          <cell r="ET60">
            <v>0</v>
          </cell>
          <cell r="EU60">
            <v>1191223.5299999998</v>
          </cell>
          <cell r="EV60">
            <v>0</v>
          </cell>
          <cell r="EW60">
            <v>0</v>
          </cell>
          <cell r="EX60">
            <v>0</v>
          </cell>
          <cell r="EY60">
            <v>0</v>
          </cell>
          <cell r="EZ60">
            <v>0</v>
          </cell>
          <cell r="FA60">
            <v>1191223.5299999998</v>
          </cell>
          <cell r="FB60">
            <v>0</v>
          </cell>
          <cell r="FC60">
            <v>0</v>
          </cell>
          <cell r="FD60">
            <v>0</v>
          </cell>
          <cell r="FE60">
            <v>0</v>
          </cell>
          <cell r="FF60">
            <v>0</v>
          </cell>
          <cell r="FG60">
            <v>1191223.5299999998</v>
          </cell>
          <cell r="FH60">
            <v>0</v>
          </cell>
          <cell r="FI60">
            <v>0</v>
          </cell>
          <cell r="FJ60">
            <v>0</v>
          </cell>
          <cell r="FK60">
            <v>0</v>
          </cell>
          <cell r="FL60">
            <v>0</v>
          </cell>
          <cell r="FM60">
            <v>1191223.5299999998</v>
          </cell>
          <cell r="FN60">
            <v>0</v>
          </cell>
        </row>
        <row r="61">
          <cell r="A61" t="str">
            <v>Tulare</v>
          </cell>
          <cell r="B61">
            <v>19462667.690000001</v>
          </cell>
          <cell r="C61">
            <v>0</v>
          </cell>
          <cell r="D61">
            <v>6622.73</v>
          </cell>
          <cell r="E61">
            <v>1136466</v>
          </cell>
          <cell r="F61"/>
          <cell r="G61">
            <v>20605756.420000002</v>
          </cell>
          <cell r="H61">
            <v>0</v>
          </cell>
          <cell r="I61">
            <v>20605756.420000002</v>
          </cell>
          <cell r="J61"/>
          <cell r="K61">
            <v>22822015.620000001</v>
          </cell>
          <cell r="L61">
            <v>0</v>
          </cell>
          <cell r="M61">
            <v>22822015.620000001</v>
          </cell>
          <cell r="N61">
            <v>22822015.620000001</v>
          </cell>
          <cell r="O61">
            <v>0</v>
          </cell>
          <cell r="P61">
            <v>0</v>
          </cell>
          <cell r="Q61">
            <v>20605756.42000000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0605756.420000002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20605756.420000002</v>
          </cell>
          <cell r="AD61">
            <v>0</v>
          </cell>
          <cell r="AE61">
            <v>481250</v>
          </cell>
          <cell r="AF61">
            <v>481250</v>
          </cell>
          <cell r="AG61">
            <v>0</v>
          </cell>
          <cell r="AH61">
            <v>0</v>
          </cell>
          <cell r="AI61">
            <v>20605756.420000002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20605756.420000002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20605756.420000002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20605756.420000002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20605756.420000002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20605756.420000002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20605756.420000002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20605756.420000002</v>
          </cell>
          <cell r="CD61">
            <v>0</v>
          </cell>
          <cell r="CE61">
            <v>0</v>
          </cell>
          <cell r="CF61">
            <v>0</v>
          </cell>
          <cell r="CG61">
            <v>0</v>
          </cell>
          <cell r="CH61">
            <v>0</v>
          </cell>
          <cell r="CI61">
            <v>20605756.420000002</v>
          </cell>
          <cell r="CJ61">
            <v>0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20605756.420000002</v>
          </cell>
          <cell r="CP61">
            <v>0</v>
          </cell>
          <cell r="CQ61">
            <v>0</v>
          </cell>
          <cell r="CR61">
            <v>0</v>
          </cell>
          <cell r="CS61">
            <v>0</v>
          </cell>
          <cell r="CT61">
            <v>0</v>
          </cell>
          <cell r="CU61">
            <v>20605756.420000002</v>
          </cell>
          <cell r="CV61">
            <v>0</v>
          </cell>
          <cell r="CW61">
            <v>0</v>
          </cell>
          <cell r="CX61">
            <v>0</v>
          </cell>
          <cell r="CY61">
            <v>0</v>
          </cell>
          <cell r="CZ61">
            <v>0</v>
          </cell>
          <cell r="DA61">
            <v>20605756.420000002</v>
          </cell>
          <cell r="DB61">
            <v>0</v>
          </cell>
          <cell r="DC61">
            <v>0</v>
          </cell>
          <cell r="DD61">
            <v>0</v>
          </cell>
          <cell r="DE61">
            <v>0</v>
          </cell>
          <cell r="DF61">
            <v>0</v>
          </cell>
          <cell r="DG61">
            <v>0</v>
          </cell>
          <cell r="DH61">
            <v>0</v>
          </cell>
          <cell r="DI61">
            <v>20605756.420000002</v>
          </cell>
          <cell r="DJ61">
            <v>0</v>
          </cell>
          <cell r="DK61">
            <v>0</v>
          </cell>
          <cell r="DL61">
            <v>0</v>
          </cell>
          <cell r="DM61">
            <v>0</v>
          </cell>
          <cell r="DN61">
            <v>0</v>
          </cell>
          <cell r="DO61">
            <v>20605756.420000002</v>
          </cell>
          <cell r="DP61">
            <v>0</v>
          </cell>
          <cell r="DQ61">
            <v>0</v>
          </cell>
          <cell r="DR61">
            <v>0</v>
          </cell>
          <cell r="DS61">
            <v>0</v>
          </cell>
          <cell r="DT61">
            <v>0</v>
          </cell>
          <cell r="DU61">
            <v>20605756.420000002</v>
          </cell>
          <cell r="DV61">
            <v>0</v>
          </cell>
          <cell r="DW61">
            <v>0</v>
          </cell>
          <cell r="DX61">
            <v>0</v>
          </cell>
          <cell r="DY61">
            <v>0</v>
          </cell>
          <cell r="DZ61">
            <v>0</v>
          </cell>
          <cell r="EA61">
            <v>20605756.420000002</v>
          </cell>
          <cell r="EB61">
            <v>0</v>
          </cell>
          <cell r="EC61">
            <v>0</v>
          </cell>
          <cell r="ED61">
            <v>0</v>
          </cell>
          <cell r="EE61">
            <v>0</v>
          </cell>
          <cell r="EF61">
            <v>0</v>
          </cell>
          <cell r="EG61">
            <v>20605756.420000002</v>
          </cell>
          <cell r="EH61">
            <v>0</v>
          </cell>
          <cell r="EI61">
            <v>0</v>
          </cell>
          <cell r="EJ61">
            <v>0</v>
          </cell>
          <cell r="EK61">
            <v>0</v>
          </cell>
          <cell r="EL61">
            <v>0</v>
          </cell>
          <cell r="EM61">
            <v>0</v>
          </cell>
          <cell r="EN61">
            <v>0</v>
          </cell>
          <cell r="EO61">
            <v>20605756.420000002</v>
          </cell>
          <cell r="EP61">
            <v>0</v>
          </cell>
          <cell r="EQ61">
            <v>0</v>
          </cell>
          <cell r="ER61">
            <v>0</v>
          </cell>
          <cell r="ES61">
            <v>0</v>
          </cell>
          <cell r="ET61">
            <v>0</v>
          </cell>
          <cell r="EU61">
            <v>20605756.420000002</v>
          </cell>
          <cell r="EV61">
            <v>0</v>
          </cell>
          <cell r="EW61">
            <v>0</v>
          </cell>
          <cell r="EX61">
            <v>0</v>
          </cell>
          <cell r="EY61">
            <v>0</v>
          </cell>
          <cell r="EZ61">
            <v>0</v>
          </cell>
          <cell r="FA61">
            <v>20605756.420000002</v>
          </cell>
          <cell r="FB61">
            <v>0</v>
          </cell>
          <cell r="FC61">
            <v>0</v>
          </cell>
          <cell r="FD61">
            <v>0</v>
          </cell>
          <cell r="FE61">
            <v>0</v>
          </cell>
          <cell r="FF61">
            <v>0</v>
          </cell>
          <cell r="FG61">
            <v>20605756.420000002</v>
          </cell>
          <cell r="FH61">
            <v>0</v>
          </cell>
          <cell r="FI61">
            <v>0</v>
          </cell>
          <cell r="FJ61">
            <v>0</v>
          </cell>
          <cell r="FK61">
            <v>0</v>
          </cell>
          <cell r="FL61">
            <v>0</v>
          </cell>
          <cell r="FM61">
            <v>20605756.420000002</v>
          </cell>
          <cell r="FN61">
            <v>0</v>
          </cell>
        </row>
        <row r="62">
          <cell r="A62" t="str">
            <v>Tuolumne</v>
          </cell>
          <cell r="B62">
            <v>2429512.9</v>
          </cell>
          <cell r="C62">
            <v>0</v>
          </cell>
          <cell r="D62">
            <v>1616.62</v>
          </cell>
          <cell r="E62">
            <v>108762.72</v>
          </cell>
          <cell r="F62"/>
          <cell r="G62">
            <v>2539892.2400000002</v>
          </cell>
          <cell r="H62">
            <v>0</v>
          </cell>
          <cell r="I62">
            <v>2539892.2400000002</v>
          </cell>
          <cell r="J62"/>
          <cell r="K62">
            <v>2529343.27</v>
          </cell>
          <cell r="L62">
            <v>0</v>
          </cell>
          <cell r="M62">
            <v>2529343.27</v>
          </cell>
          <cell r="N62">
            <v>2529343.27</v>
          </cell>
          <cell r="O62">
            <v>0</v>
          </cell>
          <cell r="P62">
            <v>0</v>
          </cell>
          <cell r="Q62">
            <v>2539892.2400000002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539892.2400000002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2539892.2400000002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2539892.2400000002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2539892.2400000002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2539892.2400000002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2539892.2400000002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2539892.2400000002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2539892.2400000002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2539892.240000000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2539892.2400000002</v>
          </cell>
          <cell r="CD62">
            <v>0</v>
          </cell>
          <cell r="CE62">
            <v>0</v>
          </cell>
          <cell r="CF62">
            <v>0</v>
          </cell>
          <cell r="CG62">
            <v>0</v>
          </cell>
          <cell r="CH62">
            <v>0</v>
          </cell>
          <cell r="CI62">
            <v>2539892.2400000002</v>
          </cell>
          <cell r="CJ62">
            <v>0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2539892.2400000002</v>
          </cell>
          <cell r="CP62">
            <v>0</v>
          </cell>
          <cell r="CQ62">
            <v>0</v>
          </cell>
          <cell r="CR62">
            <v>0</v>
          </cell>
          <cell r="CS62">
            <v>0</v>
          </cell>
          <cell r="CT62">
            <v>0</v>
          </cell>
          <cell r="CU62">
            <v>2539892.2400000002</v>
          </cell>
          <cell r="CV62">
            <v>0</v>
          </cell>
          <cell r="CW62">
            <v>0</v>
          </cell>
          <cell r="CX62">
            <v>0</v>
          </cell>
          <cell r="CY62">
            <v>0</v>
          </cell>
          <cell r="CZ62">
            <v>0</v>
          </cell>
          <cell r="DA62">
            <v>2539892.2400000002</v>
          </cell>
          <cell r="DB62">
            <v>0</v>
          </cell>
          <cell r="DC62">
            <v>0</v>
          </cell>
          <cell r="DD62">
            <v>0</v>
          </cell>
          <cell r="DE62">
            <v>0</v>
          </cell>
          <cell r="DF62">
            <v>0</v>
          </cell>
          <cell r="DG62">
            <v>0</v>
          </cell>
          <cell r="DH62">
            <v>0</v>
          </cell>
          <cell r="DI62">
            <v>2539892.2400000002</v>
          </cell>
          <cell r="DJ62">
            <v>0</v>
          </cell>
          <cell r="DK62">
            <v>0</v>
          </cell>
          <cell r="DL62">
            <v>0</v>
          </cell>
          <cell r="DM62">
            <v>0</v>
          </cell>
          <cell r="DN62">
            <v>0</v>
          </cell>
          <cell r="DO62">
            <v>2539892.2400000002</v>
          </cell>
          <cell r="DP62">
            <v>0</v>
          </cell>
          <cell r="DQ62">
            <v>0</v>
          </cell>
          <cell r="DR62">
            <v>0</v>
          </cell>
          <cell r="DS62">
            <v>0</v>
          </cell>
          <cell r="DT62">
            <v>0</v>
          </cell>
          <cell r="DU62">
            <v>2539892.2400000002</v>
          </cell>
          <cell r="DV62">
            <v>0</v>
          </cell>
          <cell r="DW62">
            <v>0</v>
          </cell>
          <cell r="DX62">
            <v>0</v>
          </cell>
          <cell r="DY62">
            <v>0</v>
          </cell>
          <cell r="DZ62">
            <v>0</v>
          </cell>
          <cell r="EA62">
            <v>2539892.2400000002</v>
          </cell>
          <cell r="EB62">
            <v>0</v>
          </cell>
          <cell r="EC62">
            <v>0</v>
          </cell>
          <cell r="ED62">
            <v>0</v>
          </cell>
          <cell r="EE62">
            <v>0</v>
          </cell>
          <cell r="EF62">
            <v>0</v>
          </cell>
          <cell r="EG62">
            <v>2539892.2400000002</v>
          </cell>
          <cell r="EH62">
            <v>0</v>
          </cell>
          <cell r="EI62">
            <v>0</v>
          </cell>
          <cell r="EJ62">
            <v>0</v>
          </cell>
          <cell r="EK62">
            <v>0</v>
          </cell>
          <cell r="EL62">
            <v>0</v>
          </cell>
          <cell r="EM62">
            <v>0</v>
          </cell>
          <cell r="EN62">
            <v>0</v>
          </cell>
          <cell r="EO62">
            <v>2539892.2400000002</v>
          </cell>
          <cell r="EP62">
            <v>0</v>
          </cell>
          <cell r="EQ62">
            <v>0</v>
          </cell>
          <cell r="ER62">
            <v>0</v>
          </cell>
          <cell r="ES62">
            <v>0</v>
          </cell>
          <cell r="ET62">
            <v>0</v>
          </cell>
          <cell r="EU62">
            <v>2539892.2400000002</v>
          </cell>
          <cell r="EV62">
            <v>0</v>
          </cell>
          <cell r="EW62">
            <v>0</v>
          </cell>
          <cell r="EX62">
            <v>0</v>
          </cell>
          <cell r="EY62">
            <v>0</v>
          </cell>
          <cell r="EZ62">
            <v>0</v>
          </cell>
          <cell r="FA62">
            <v>2539892.2400000002</v>
          </cell>
          <cell r="FB62">
            <v>0</v>
          </cell>
          <cell r="FC62">
            <v>0</v>
          </cell>
          <cell r="FD62">
            <v>0</v>
          </cell>
          <cell r="FE62">
            <v>0</v>
          </cell>
          <cell r="FF62">
            <v>0</v>
          </cell>
          <cell r="FG62">
            <v>2539892.2400000002</v>
          </cell>
          <cell r="FH62">
            <v>0</v>
          </cell>
          <cell r="FI62">
            <v>0</v>
          </cell>
          <cell r="FJ62">
            <v>0</v>
          </cell>
          <cell r="FK62">
            <v>0</v>
          </cell>
          <cell r="FL62">
            <v>0</v>
          </cell>
          <cell r="FM62">
            <v>2539892.2400000002</v>
          </cell>
          <cell r="FN62">
            <v>0</v>
          </cell>
        </row>
        <row r="63">
          <cell r="A63" t="str">
            <v>Ventura</v>
          </cell>
          <cell r="B63">
            <v>31187767.66</v>
          </cell>
          <cell r="C63">
            <v>0</v>
          </cell>
          <cell r="D63">
            <v>5473.99</v>
          </cell>
          <cell r="E63">
            <v>2121845.38</v>
          </cell>
          <cell r="F63"/>
          <cell r="G63">
            <v>33315087.029999997</v>
          </cell>
          <cell r="H63">
            <v>0</v>
          </cell>
          <cell r="I63">
            <v>33315087.029999997</v>
          </cell>
          <cell r="J63"/>
          <cell r="K63">
            <v>33862915.909999996</v>
          </cell>
          <cell r="L63">
            <v>0</v>
          </cell>
          <cell r="M63">
            <v>33862915.909999996</v>
          </cell>
          <cell r="N63">
            <v>33862915.909999996</v>
          </cell>
          <cell r="O63">
            <v>0</v>
          </cell>
          <cell r="P63">
            <v>0</v>
          </cell>
          <cell r="Q63">
            <v>33315087.02999999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3315087.029999997</v>
          </cell>
          <cell r="X63">
            <v>0</v>
          </cell>
          <cell r="Y63">
            <v>122236.89</v>
          </cell>
          <cell r="Z63">
            <v>122236.89</v>
          </cell>
          <cell r="AA63">
            <v>0</v>
          </cell>
          <cell r="AB63">
            <v>0</v>
          </cell>
          <cell r="AC63">
            <v>33315087.029999997</v>
          </cell>
          <cell r="AD63">
            <v>0</v>
          </cell>
          <cell r="AE63">
            <v>7176950.8899999997</v>
          </cell>
          <cell r="AF63">
            <v>7176950.8899999997</v>
          </cell>
          <cell r="AG63">
            <v>0</v>
          </cell>
          <cell r="AH63">
            <v>0</v>
          </cell>
          <cell r="AI63">
            <v>33315087.029999997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O63">
            <v>33315087.029999997</v>
          </cell>
          <cell r="AP63">
            <v>0</v>
          </cell>
          <cell r="AQ63">
            <v>0</v>
          </cell>
          <cell r="AR63">
            <v>0</v>
          </cell>
          <cell r="AS63">
            <v>0</v>
          </cell>
          <cell r="AT63">
            <v>0</v>
          </cell>
          <cell r="AU63">
            <v>0</v>
          </cell>
          <cell r="AV63">
            <v>0</v>
          </cell>
          <cell r="AW63">
            <v>33315087.029999997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33315087.029999997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33315087.029999997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33315087.029999997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33315087.029999997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33315087.029999997</v>
          </cell>
          <cell r="CD63">
            <v>0</v>
          </cell>
          <cell r="CE63">
            <v>0</v>
          </cell>
          <cell r="CF63">
            <v>0</v>
          </cell>
          <cell r="CG63">
            <v>0</v>
          </cell>
          <cell r="CH63">
            <v>0</v>
          </cell>
          <cell r="CI63">
            <v>33315087.029999997</v>
          </cell>
          <cell r="CJ63">
            <v>0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33315087.029999997</v>
          </cell>
          <cell r="CP63">
            <v>0</v>
          </cell>
          <cell r="CQ63">
            <v>0</v>
          </cell>
          <cell r="CR63">
            <v>0</v>
          </cell>
          <cell r="CS63">
            <v>0</v>
          </cell>
          <cell r="CT63">
            <v>0</v>
          </cell>
          <cell r="CU63">
            <v>33315087.029999997</v>
          </cell>
          <cell r="CV63">
            <v>0</v>
          </cell>
          <cell r="CW63">
            <v>0</v>
          </cell>
          <cell r="CX63">
            <v>0</v>
          </cell>
          <cell r="CY63">
            <v>0</v>
          </cell>
          <cell r="CZ63">
            <v>0</v>
          </cell>
          <cell r="DA63">
            <v>33315087.029999997</v>
          </cell>
          <cell r="DB63">
            <v>0</v>
          </cell>
          <cell r="DC63">
            <v>0</v>
          </cell>
          <cell r="DD63">
            <v>0</v>
          </cell>
          <cell r="DE63">
            <v>0</v>
          </cell>
          <cell r="DF63">
            <v>0</v>
          </cell>
          <cell r="DG63">
            <v>0</v>
          </cell>
          <cell r="DH63">
            <v>0</v>
          </cell>
          <cell r="DI63">
            <v>33315087.029999997</v>
          </cell>
          <cell r="DJ63">
            <v>0</v>
          </cell>
          <cell r="DK63">
            <v>0</v>
          </cell>
          <cell r="DL63">
            <v>0</v>
          </cell>
          <cell r="DM63">
            <v>0</v>
          </cell>
          <cell r="DN63">
            <v>0</v>
          </cell>
          <cell r="DO63">
            <v>33315087.029999997</v>
          </cell>
          <cell r="DP63">
            <v>0</v>
          </cell>
          <cell r="DQ63">
            <v>0</v>
          </cell>
          <cell r="DR63">
            <v>0</v>
          </cell>
          <cell r="DS63">
            <v>0</v>
          </cell>
          <cell r="DT63">
            <v>0</v>
          </cell>
          <cell r="DU63">
            <v>33315087.029999997</v>
          </cell>
          <cell r="DV63">
            <v>0</v>
          </cell>
          <cell r="DW63">
            <v>0</v>
          </cell>
          <cell r="DX63">
            <v>0</v>
          </cell>
          <cell r="DY63">
            <v>0</v>
          </cell>
          <cell r="DZ63">
            <v>0</v>
          </cell>
          <cell r="EA63">
            <v>33315087.029999997</v>
          </cell>
          <cell r="EB63">
            <v>0</v>
          </cell>
          <cell r="EC63">
            <v>0</v>
          </cell>
          <cell r="ED63">
            <v>0</v>
          </cell>
          <cell r="EE63">
            <v>0</v>
          </cell>
          <cell r="EF63">
            <v>0</v>
          </cell>
          <cell r="EG63">
            <v>33315087.029999997</v>
          </cell>
          <cell r="EH63">
            <v>0</v>
          </cell>
          <cell r="EI63">
            <v>0</v>
          </cell>
          <cell r="EJ63">
            <v>0</v>
          </cell>
          <cell r="EK63">
            <v>0</v>
          </cell>
          <cell r="EL63">
            <v>0</v>
          </cell>
          <cell r="EM63">
            <v>0</v>
          </cell>
          <cell r="EN63">
            <v>0</v>
          </cell>
          <cell r="EO63">
            <v>33315087.029999997</v>
          </cell>
          <cell r="EP63">
            <v>0</v>
          </cell>
          <cell r="EQ63">
            <v>0</v>
          </cell>
          <cell r="ER63">
            <v>0</v>
          </cell>
          <cell r="ES63">
            <v>0</v>
          </cell>
          <cell r="ET63">
            <v>0</v>
          </cell>
          <cell r="EU63">
            <v>33315087.029999997</v>
          </cell>
          <cell r="EV63">
            <v>0</v>
          </cell>
          <cell r="EW63">
            <v>0</v>
          </cell>
          <cell r="EX63">
            <v>0</v>
          </cell>
          <cell r="EY63">
            <v>0</v>
          </cell>
          <cell r="EZ63">
            <v>0</v>
          </cell>
          <cell r="FA63">
            <v>33315087.029999997</v>
          </cell>
          <cell r="FB63">
            <v>0</v>
          </cell>
          <cell r="FC63">
            <v>0</v>
          </cell>
          <cell r="FD63">
            <v>0</v>
          </cell>
          <cell r="FE63">
            <v>0</v>
          </cell>
          <cell r="FF63">
            <v>0</v>
          </cell>
          <cell r="FG63">
            <v>33315087.029999997</v>
          </cell>
          <cell r="FH63">
            <v>0</v>
          </cell>
          <cell r="FI63">
            <v>0</v>
          </cell>
          <cell r="FJ63">
            <v>0</v>
          </cell>
          <cell r="FK63">
            <v>0</v>
          </cell>
          <cell r="FL63">
            <v>0</v>
          </cell>
          <cell r="FM63">
            <v>33315087.029999997</v>
          </cell>
          <cell r="FN63">
            <v>0</v>
          </cell>
        </row>
        <row r="64">
          <cell r="A64" t="str">
            <v>Yolo</v>
          </cell>
          <cell r="B64">
            <v>8746101.9700000007</v>
          </cell>
          <cell r="C64">
            <v>0</v>
          </cell>
          <cell r="D64">
            <v>2962.27</v>
          </cell>
          <cell r="E64">
            <v>216616.82</v>
          </cell>
          <cell r="F64"/>
          <cell r="G64">
            <v>8965681.0600000005</v>
          </cell>
          <cell r="H64">
            <v>0</v>
          </cell>
          <cell r="I64">
            <v>8965681.0600000005</v>
          </cell>
          <cell r="J64"/>
          <cell r="K64">
            <v>13034622.58</v>
          </cell>
          <cell r="L64">
            <v>0</v>
          </cell>
          <cell r="M64">
            <v>13034622.58</v>
          </cell>
          <cell r="N64">
            <v>13034622.58</v>
          </cell>
          <cell r="O64">
            <v>0</v>
          </cell>
          <cell r="P64">
            <v>0</v>
          </cell>
          <cell r="Q64">
            <v>8965681.0600000005</v>
          </cell>
          <cell r="R64">
            <v>0</v>
          </cell>
          <cell r="S64">
            <v>500000</v>
          </cell>
          <cell r="T64">
            <v>500000</v>
          </cell>
          <cell r="U64">
            <v>0</v>
          </cell>
          <cell r="V64">
            <v>0</v>
          </cell>
          <cell r="W64">
            <v>8965681.0600000005</v>
          </cell>
          <cell r="X64">
            <v>0</v>
          </cell>
          <cell r="Y64">
            <v>100000</v>
          </cell>
          <cell r="Z64">
            <v>100000</v>
          </cell>
          <cell r="AA64">
            <v>0</v>
          </cell>
          <cell r="AB64">
            <v>0</v>
          </cell>
          <cell r="AC64">
            <v>8965681.0600000005</v>
          </cell>
          <cell r="AD64">
            <v>0</v>
          </cell>
          <cell r="AE64">
            <v>1200000</v>
          </cell>
          <cell r="AF64">
            <v>455358.08000000007</v>
          </cell>
          <cell r="AG64">
            <v>744641.91999999993</v>
          </cell>
          <cell r="AH64">
            <v>744641.91999999993</v>
          </cell>
          <cell r="AI64">
            <v>8221039.1400000006</v>
          </cell>
          <cell r="AJ64">
            <v>0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8221039.1400000006</v>
          </cell>
          <cell r="AP64">
            <v>0</v>
          </cell>
          <cell r="AQ64">
            <v>0</v>
          </cell>
          <cell r="AR64">
            <v>0</v>
          </cell>
          <cell r="AS64">
            <v>0</v>
          </cell>
          <cell r="AT64">
            <v>0</v>
          </cell>
          <cell r="AU64">
            <v>0</v>
          </cell>
          <cell r="AV64">
            <v>0</v>
          </cell>
          <cell r="AW64">
            <v>8221039.1400000006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8221039.1400000006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8221039.1400000006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8221039.1400000006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8221039.1400000006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8221039.1400000006</v>
          </cell>
          <cell r="CD64">
            <v>0</v>
          </cell>
          <cell r="CE64">
            <v>0</v>
          </cell>
          <cell r="CF64">
            <v>0</v>
          </cell>
          <cell r="CG64">
            <v>0</v>
          </cell>
          <cell r="CH64">
            <v>0</v>
          </cell>
          <cell r="CI64">
            <v>8221039.1400000006</v>
          </cell>
          <cell r="CJ64">
            <v>0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8221039.1400000006</v>
          </cell>
          <cell r="CP64">
            <v>0</v>
          </cell>
          <cell r="CQ64">
            <v>0</v>
          </cell>
          <cell r="CR64">
            <v>0</v>
          </cell>
          <cell r="CS64">
            <v>0</v>
          </cell>
          <cell r="CT64">
            <v>0</v>
          </cell>
          <cell r="CU64">
            <v>8221039.1400000006</v>
          </cell>
          <cell r="CV64">
            <v>0</v>
          </cell>
          <cell r="CW64">
            <v>0</v>
          </cell>
          <cell r="CX64">
            <v>0</v>
          </cell>
          <cell r="CY64">
            <v>0</v>
          </cell>
          <cell r="CZ64">
            <v>0</v>
          </cell>
          <cell r="DA64">
            <v>8221039.1400000006</v>
          </cell>
          <cell r="DB64">
            <v>0</v>
          </cell>
          <cell r="DC64">
            <v>0</v>
          </cell>
          <cell r="DD64">
            <v>0</v>
          </cell>
          <cell r="DE64">
            <v>0</v>
          </cell>
          <cell r="DF64">
            <v>0</v>
          </cell>
          <cell r="DG64">
            <v>0</v>
          </cell>
          <cell r="DH64">
            <v>0</v>
          </cell>
          <cell r="DI64">
            <v>8221039.1400000006</v>
          </cell>
          <cell r="DJ64">
            <v>0</v>
          </cell>
          <cell r="DK64">
            <v>0</v>
          </cell>
          <cell r="DL64">
            <v>0</v>
          </cell>
          <cell r="DM64">
            <v>0</v>
          </cell>
          <cell r="DN64">
            <v>0</v>
          </cell>
          <cell r="DO64">
            <v>8221039.1400000006</v>
          </cell>
          <cell r="DP64">
            <v>0</v>
          </cell>
          <cell r="DQ64">
            <v>0</v>
          </cell>
          <cell r="DR64">
            <v>0</v>
          </cell>
          <cell r="DS64">
            <v>0</v>
          </cell>
          <cell r="DT64">
            <v>0</v>
          </cell>
          <cell r="DU64">
            <v>8221039.1400000006</v>
          </cell>
          <cell r="DV64">
            <v>0</v>
          </cell>
          <cell r="DW64">
            <v>0</v>
          </cell>
          <cell r="DX64">
            <v>0</v>
          </cell>
          <cell r="DY64">
            <v>0</v>
          </cell>
          <cell r="DZ64">
            <v>0</v>
          </cell>
          <cell r="EA64">
            <v>8221039.1400000006</v>
          </cell>
          <cell r="EB64">
            <v>0</v>
          </cell>
          <cell r="EC64">
            <v>0</v>
          </cell>
          <cell r="ED64">
            <v>0</v>
          </cell>
          <cell r="EE64">
            <v>0</v>
          </cell>
          <cell r="EF64">
            <v>0</v>
          </cell>
          <cell r="EG64">
            <v>8221039.1400000006</v>
          </cell>
          <cell r="EH64">
            <v>0</v>
          </cell>
          <cell r="EI64">
            <v>0</v>
          </cell>
          <cell r="EJ64">
            <v>0</v>
          </cell>
          <cell r="EK64">
            <v>0</v>
          </cell>
          <cell r="EL64">
            <v>0</v>
          </cell>
          <cell r="EM64">
            <v>0</v>
          </cell>
          <cell r="EN64">
            <v>0</v>
          </cell>
          <cell r="EO64">
            <v>8221039.1400000006</v>
          </cell>
          <cell r="EP64">
            <v>0</v>
          </cell>
          <cell r="EQ64">
            <v>0</v>
          </cell>
          <cell r="ER64">
            <v>0</v>
          </cell>
          <cell r="ES64">
            <v>0</v>
          </cell>
          <cell r="ET64">
            <v>0</v>
          </cell>
          <cell r="EU64">
            <v>8221039.1400000006</v>
          </cell>
          <cell r="EV64">
            <v>0</v>
          </cell>
          <cell r="EW64">
            <v>0</v>
          </cell>
          <cell r="EX64">
            <v>0</v>
          </cell>
          <cell r="EY64">
            <v>0</v>
          </cell>
          <cell r="EZ64">
            <v>0</v>
          </cell>
          <cell r="FA64">
            <v>8221039.1400000006</v>
          </cell>
          <cell r="FB64">
            <v>0</v>
          </cell>
          <cell r="FC64">
            <v>0</v>
          </cell>
          <cell r="FD64">
            <v>0</v>
          </cell>
          <cell r="FE64">
            <v>0</v>
          </cell>
          <cell r="FF64">
            <v>0</v>
          </cell>
          <cell r="FG64">
            <v>8221039.1400000006</v>
          </cell>
          <cell r="FH64">
            <v>0</v>
          </cell>
          <cell r="FI64">
            <v>0</v>
          </cell>
          <cell r="FJ64">
            <v>0</v>
          </cell>
          <cell r="FK64">
            <v>0</v>
          </cell>
          <cell r="FL64">
            <v>0</v>
          </cell>
          <cell r="FM64">
            <v>8221039.1400000006</v>
          </cell>
          <cell r="FN64">
            <v>0</v>
          </cell>
        </row>
      </sheetData>
      <sheetData sheetId="23">
        <row r="6">
          <cell r="A6" t="str">
            <v>Alameda</v>
          </cell>
          <cell r="B6">
            <v>4301000</v>
          </cell>
          <cell r="C6">
            <v>0</v>
          </cell>
          <cell r="D6"/>
          <cell r="E6">
            <v>0</v>
          </cell>
          <cell r="F6"/>
          <cell r="G6">
            <v>4301000</v>
          </cell>
          <cell r="H6">
            <v>0</v>
          </cell>
          <cell r="I6">
            <v>43010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4301000</v>
          </cell>
          <cell r="R6">
            <v>0</v>
          </cell>
          <cell r="S6">
            <v>4301000</v>
          </cell>
          <cell r="T6">
            <v>0</v>
          </cell>
          <cell r="U6">
            <v>4301000</v>
          </cell>
          <cell r="V6">
            <v>430100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349769</v>
          </cell>
          <cell r="AN6">
            <v>0</v>
          </cell>
          <cell r="AO6">
            <v>2349769</v>
          </cell>
          <cell r="AP6">
            <v>0</v>
          </cell>
          <cell r="AQ6">
            <v>2349769</v>
          </cell>
          <cell r="AR6">
            <v>0</v>
          </cell>
          <cell r="AS6">
            <v>0</v>
          </cell>
          <cell r="AT6">
            <v>234976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00000</v>
          </cell>
          <cell r="C7">
            <v>0</v>
          </cell>
          <cell r="D7"/>
          <cell r="E7">
            <v>0</v>
          </cell>
          <cell r="F7"/>
          <cell r="G7">
            <v>100000</v>
          </cell>
          <cell r="H7">
            <v>0</v>
          </cell>
          <cell r="I7">
            <v>100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00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000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1000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00000</v>
          </cell>
          <cell r="AL7">
            <v>0</v>
          </cell>
          <cell r="AM7">
            <v>13893</v>
          </cell>
          <cell r="AN7">
            <v>0</v>
          </cell>
          <cell r="AO7">
            <v>13893</v>
          </cell>
          <cell r="AP7">
            <v>0</v>
          </cell>
          <cell r="AQ7">
            <v>13893</v>
          </cell>
          <cell r="AR7">
            <v>13893</v>
          </cell>
          <cell r="AS7">
            <v>86107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6107</v>
          </cell>
          <cell r="AZ7">
            <v>0</v>
          </cell>
        </row>
        <row r="8">
          <cell r="A8" t="str">
            <v>Amador</v>
          </cell>
          <cell r="B8">
            <v>100000</v>
          </cell>
          <cell r="C8">
            <v>0</v>
          </cell>
          <cell r="D8"/>
          <cell r="E8">
            <v>0</v>
          </cell>
          <cell r="F8"/>
          <cell r="G8">
            <v>100000</v>
          </cell>
          <cell r="H8">
            <v>0</v>
          </cell>
          <cell r="I8">
            <v>1000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00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00000</v>
          </cell>
          <cell r="X8">
            <v>0</v>
          </cell>
          <cell r="Y8">
            <v>96048</v>
          </cell>
          <cell r="Z8">
            <v>0</v>
          </cell>
          <cell r="AA8">
            <v>96048</v>
          </cell>
          <cell r="AB8">
            <v>0</v>
          </cell>
          <cell r="AC8">
            <v>96048</v>
          </cell>
          <cell r="AD8">
            <v>96048</v>
          </cell>
          <cell r="AE8">
            <v>3952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52</v>
          </cell>
          <cell r="AL8">
            <v>0</v>
          </cell>
          <cell r="AM8">
            <v>135805</v>
          </cell>
          <cell r="AN8">
            <v>0</v>
          </cell>
          <cell r="AO8">
            <v>135805</v>
          </cell>
          <cell r="AP8">
            <v>0</v>
          </cell>
          <cell r="AQ8">
            <v>135805</v>
          </cell>
          <cell r="AR8">
            <v>3952</v>
          </cell>
          <cell r="AS8">
            <v>0</v>
          </cell>
          <cell r="AT8">
            <v>131853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370300</v>
          </cell>
          <cell r="C9">
            <v>0</v>
          </cell>
          <cell r="D9"/>
          <cell r="E9">
            <v>0</v>
          </cell>
          <cell r="F9"/>
          <cell r="G9">
            <v>370300</v>
          </cell>
          <cell r="H9">
            <v>0</v>
          </cell>
          <cell r="I9">
            <v>370300</v>
          </cell>
          <cell r="J9"/>
          <cell r="K9">
            <v>84026</v>
          </cell>
          <cell r="L9">
            <v>11527</v>
          </cell>
          <cell r="M9">
            <v>95553</v>
          </cell>
          <cell r="N9">
            <v>0</v>
          </cell>
          <cell r="O9">
            <v>95553</v>
          </cell>
          <cell r="P9">
            <v>95553</v>
          </cell>
          <cell r="Q9">
            <v>274747</v>
          </cell>
          <cell r="R9">
            <v>0</v>
          </cell>
          <cell r="S9">
            <v>207595</v>
          </cell>
          <cell r="T9">
            <v>0</v>
          </cell>
          <cell r="U9">
            <v>207595</v>
          </cell>
          <cell r="V9">
            <v>207595</v>
          </cell>
          <cell r="W9">
            <v>67152</v>
          </cell>
          <cell r="X9">
            <v>0</v>
          </cell>
          <cell r="Y9">
            <v>46955</v>
          </cell>
          <cell r="Z9">
            <v>0</v>
          </cell>
          <cell r="AA9">
            <v>46955</v>
          </cell>
          <cell r="AB9">
            <v>0</v>
          </cell>
          <cell r="AC9">
            <v>46955</v>
          </cell>
          <cell r="AD9">
            <v>46955</v>
          </cell>
          <cell r="AE9">
            <v>2019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20197</v>
          </cell>
          <cell r="AL9">
            <v>0</v>
          </cell>
          <cell r="AM9">
            <v>555155</v>
          </cell>
          <cell r="AN9">
            <v>-95553</v>
          </cell>
          <cell r="AO9">
            <v>459602</v>
          </cell>
          <cell r="AP9">
            <v>0</v>
          </cell>
          <cell r="AQ9">
            <v>459602</v>
          </cell>
          <cell r="AR9">
            <v>20197</v>
          </cell>
          <cell r="AS9">
            <v>0</v>
          </cell>
          <cell r="AT9">
            <v>4394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639300</v>
          </cell>
          <cell r="C10">
            <v>0</v>
          </cell>
          <cell r="D10"/>
          <cell r="E10">
            <v>0</v>
          </cell>
          <cell r="F10"/>
          <cell r="G10">
            <v>639300</v>
          </cell>
          <cell r="H10">
            <v>0</v>
          </cell>
          <cell r="I10">
            <v>639300</v>
          </cell>
          <cell r="J10"/>
          <cell r="K10">
            <v>58579</v>
          </cell>
          <cell r="L10">
            <v>0</v>
          </cell>
          <cell r="M10">
            <v>58579</v>
          </cell>
          <cell r="N10">
            <v>0</v>
          </cell>
          <cell r="O10">
            <v>58579</v>
          </cell>
          <cell r="P10">
            <v>58579</v>
          </cell>
          <cell r="Q10">
            <v>580721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580721</v>
          </cell>
          <cell r="X10">
            <v>0</v>
          </cell>
          <cell r="Y10">
            <v>18474</v>
          </cell>
          <cell r="Z10">
            <v>0</v>
          </cell>
          <cell r="AA10">
            <v>18474</v>
          </cell>
          <cell r="AB10">
            <v>0</v>
          </cell>
          <cell r="AC10">
            <v>18474</v>
          </cell>
          <cell r="AD10">
            <v>18474</v>
          </cell>
          <cell r="AE10">
            <v>562247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562247</v>
          </cell>
          <cell r="AL10">
            <v>0</v>
          </cell>
          <cell r="AM10">
            <v>801837</v>
          </cell>
          <cell r="AN10">
            <v>0</v>
          </cell>
          <cell r="AO10">
            <v>801837</v>
          </cell>
          <cell r="AP10">
            <v>0</v>
          </cell>
          <cell r="AQ10">
            <v>801837</v>
          </cell>
          <cell r="AR10">
            <v>562247</v>
          </cell>
          <cell r="AS10">
            <v>0</v>
          </cell>
          <cell r="AT10">
            <v>23959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121100</v>
          </cell>
          <cell r="C11">
            <v>0</v>
          </cell>
          <cell r="D11"/>
          <cell r="E11">
            <v>0</v>
          </cell>
          <cell r="F11"/>
          <cell r="G11">
            <v>121100</v>
          </cell>
          <cell r="H11">
            <v>0</v>
          </cell>
          <cell r="I11">
            <v>121100</v>
          </cell>
          <cell r="J11"/>
          <cell r="K11">
            <v>25820</v>
          </cell>
          <cell r="L11">
            <v>0</v>
          </cell>
          <cell r="M11">
            <v>25820</v>
          </cell>
          <cell r="N11">
            <v>0</v>
          </cell>
          <cell r="O11">
            <v>25820</v>
          </cell>
          <cell r="P11">
            <v>25820</v>
          </cell>
          <cell r="Q11">
            <v>95280</v>
          </cell>
          <cell r="R11">
            <v>0</v>
          </cell>
          <cell r="S11">
            <v>47275</v>
          </cell>
          <cell r="T11">
            <v>0</v>
          </cell>
          <cell r="U11">
            <v>47275</v>
          </cell>
          <cell r="V11">
            <v>47275</v>
          </cell>
          <cell r="W11">
            <v>48005</v>
          </cell>
          <cell r="X11">
            <v>0</v>
          </cell>
          <cell r="Y11">
            <v>49180</v>
          </cell>
          <cell r="Z11">
            <v>0</v>
          </cell>
          <cell r="AA11">
            <v>49180</v>
          </cell>
          <cell r="AB11">
            <v>0</v>
          </cell>
          <cell r="AC11">
            <v>49180</v>
          </cell>
          <cell r="AD11">
            <v>48005</v>
          </cell>
          <cell r="AE11">
            <v>0</v>
          </cell>
          <cell r="AF11">
            <v>1175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205636</v>
          </cell>
          <cell r="AN11">
            <v>0</v>
          </cell>
          <cell r="AO11">
            <v>205636</v>
          </cell>
          <cell r="AP11">
            <v>0</v>
          </cell>
          <cell r="AQ11">
            <v>205636</v>
          </cell>
          <cell r="AR11">
            <v>0</v>
          </cell>
          <cell r="AS11">
            <v>0</v>
          </cell>
          <cell r="AT11">
            <v>205636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00000</v>
          </cell>
          <cell r="C12">
            <v>0</v>
          </cell>
          <cell r="D12"/>
          <cell r="E12">
            <v>0</v>
          </cell>
          <cell r="F12"/>
          <cell r="G12">
            <v>100000</v>
          </cell>
          <cell r="H12">
            <v>0</v>
          </cell>
          <cell r="I12">
            <v>100000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0000</v>
          </cell>
          <cell r="R12">
            <v>0</v>
          </cell>
          <cell r="S12">
            <v>50000</v>
          </cell>
          <cell r="T12">
            <v>0</v>
          </cell>
          <cell r="U12">
            <v>50000</v>
          </cell>
          <cell r="V12">
            <v>50000</v>
          </cell>
          <cell r="W12">
            <v>50000</v>
          </cell>
          <cell r="X12">
            <v>0</v>
          </cell>
          <cell r="Y12">
            <v>97951</v>
          </cell>
          <cell r="Z12">
            <v>0</v>
          </cell>
          <cell r="AA12">
            <v>97951</v>
          </cell>
          <cell r="AB12">
            <v>0</v>
          </cell>
          <cell r="AC12">
            <v>97951</v>
          </cell>
          <cell r="AD12">
            <v>50000</v>
          </cell>
          <cell r="AE12">
            <v>0</v>
          </cell>
          <cell r="AF12">
            <v>47951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127754</v>
          </cell>
          <cell r="AN12">
            <v>0</v>
          </cell>
          <cell r="AO12">
            <v>127754</v>
          </cell>
          <cell r="AP12">
            <v>0</v>
          </cell>
          <cell r="AQ12">
            <v>127754</v>
          </cell>
          <cell r="AR12">
            <v>0</v>
          </cell>
          <cell r="AS12">
            <v>0</v>
          </cell>
          <cell r="AT12">
            <v>127754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2686300</v>
          </cell>
          <cell r="C13">
            <v>0</v>
          </cell>
          <cell r="D13"/>
          <cell r="E13">
            <v>0</v>
          </cell>
          <cell r="F13"/>
          <cell r="G13">
            <v>2686300</v>
          </cell>
          <cell r="H13">
            <v>0</v>
          </cell>
          <cell r="I13">
            <v>2686300</v>
          </cell>
          <cell r="J13"/>
          <cell r="K13">
            <v>3710</v>
          </cell>
          <cell r="L13">
            <v>2216500</v>
          </cell>
          <cell r="M13">
            <v>2220210</v>
          </cell>
          <cell r="N13">
            <v>0</v>
          </cell>
          <cell r="O13">
            <v>2220210</v>
          </cell>
          <cell r="P13">
            <v>2220210</v>
          </cell>
          <cell r="Q13">
            <v>46609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66090</v>
          </cell>
          <cell r="X13">
            <v>0</v>
          </cell>
          <cell r="Y13">
            <v>113865</v>
          </cell>
          <cell r="Z13">
            <v>0</v>
          </cell>
          <cell r="AA13">
            <v>113865</v>
          </cell>
          <cell r="AB13">
            <v>0</v>
          </cell>
          <cell r="AC13">
            <v>113865</v>
          </cell>
          <cell r="AD13">
            <v>113865</v>
          </cell>
          <cell r="AE13">
            <v>35222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352225</v>
          </cell>
          <cell r="AL13">
            <v>0</v>
          </cell>
          <cell r="AM13">
            <v>3957586</v>
          </cell>
          <cell r="AN13">
            <v>-2216500</v>
          </cell>
          <cell r="AO13">
            <v>1741086</v>
          </cell>
          <cell r="AP13">
            <v>0</v>
          </cell>
          <cell r="AQ13">
            <v>1741086</v>
          </cell>
          <cell r="AR13">
            <v>352225</v>
          </cell>
          <cell r="AS13">
            <v>0</v>
          </cell>
          <cell r="AT13">
            <v>1388861</v>
          </cell>
          <cell r="AU13">
            <v>2216500</v>
          </cell>
          <cell r="AV13">
            <v>0</v>
          </cell>
          <cell r="AW13">
            <v>2216500</v>
          </cell>
          <cell r="AX13">
            <v>0</v>
          </cell>
          <cell r="AY13">
            <v>0</v>
          </cell>
          <cell r="AZ13">
            <v>2216500</v>
          </cell>
        </row>
        <row r="14">
          <cell r="A14" t="str">
            <v>Del Norte</v>
          </cell>
          <cell r="B14">
            <v>100000</v>
          </cell>
          <cell r="C14">
            <v>0</v>
          </cell>
          <cell r="D14"/>
          <cell r="E14">
            <v>0</v>
          </cell>
          <cell r="F14"/>
          <cell r="G14">
            <v>100000</v>
          </cell>
          <cell r="H14">
            <v>0</v>
          </cell>
          <cell r="I14">
            <v>1000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00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00000</v>
          </cell>
          <cell r="X14">
            <v>0</v>
          </cell>
          <cell r="Y14">
            <v>71250</v>
          </cell>
          <cell r="Z14">
            <v>0</v>
          </cell>
          <cell r="AA14">
            <v>71250</v>
          </cell>
          <cell r="AB14">
            <v>0</v>
          </cell>
          <cell r="AC14">
            <v>71250</v>
          </cell>
          <cell r="AD14">
            <v>71250</v>
          </cell>
          <cell r="AE14">
            <v>2875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875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2875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28750</v>
          </cell>
          <cell r="AZ14">
            <v>0</v>
          </cell>
        </row>
        <row r="15">
          <cell r="A15" t="str">
            <v>El Dorado</v>
          </cell>
          <cell r="B15">
            <v>431100</v>
          </cell>
          <cell r="C15">
            <v>0</v>
          </cell>
          <cell r="D15"/>
          <cell r="E15">
            <v>0</v>
          </cell>
          <cell r="F15"/>
          <cell r="G15">
            <v>431100</v>
          </cell>
          <cell r="H15">
            <v>0</v>
          </cell>
          <cell r="I15">
            <v>431100</v>
          </cell>
          <cell r="J15"/>
          <cell r="K15">
            <v>13771</v>
          </cell>
          <cell r="L15">
            <v>0</v>
          </cell>
          <cell r="M15">
            <v>13771</v>
          </cell>
          <cell r="N15">
            <v>0</v>
          </cell>
          <cell r="O15">
            <v>13771</v>
          </cell>
          <cell r="P15">
            <v>13771</v>
          </cell>
          <cell r="Q15">
            <v>417329</v>
          </cell>
          <cell r="R15">
            <v>0</v>
          </cell>
          <cell r="S15">
            <v>317999</v>
          </cell>
          <cell r="T15">
            <v>0</v>
          </cell>
          <cell r="U15">
            <v>317999</v>
          </cell>
          <cell r="V15">
            <v>317999</v>
          </cell>
          <cell r="W15">
            <v>9933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9933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9330</v>
          </cell>
          <cell r="AL15">
            <v>0</v>
          </cell>
          <cell r="AM15">
            <v>188905</v>
          </cell>
          <cell r="AN15">
            <v>0</v>
          </cell>
          <cell r="AO15">
            <v>188905</v>
          </cell>
          <cell r="AP15">
            <v>0</v>
          </cell>
          <cell r="AQ15">
            <v>188905</v>
          </cell>
          <cell r="AR15">
            <v>99330</v>
          </cell>
          <cell r="AS15">
            <v>0</v>
          </cell>
          <cell r="AT15">
            <v>89575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2721000</v>
          </cell>
          <cell r="C16">
            <v>0</v>
          </cell>
          <cell r="D16"/>
          <cell r="E16">
            <v>0</v>
          </cell>
          <cell r="F16"/>
          <cell r="G16">
            <v>2721000</v>
          </cell>
          <cell r="H16">
            <v>0</v>
          </cell>
          <cell r="I16">
            <v>27210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2721000</v>
          </cell>
          <cell r="R16">
            <v>0</v>
          </cell>
          <cell r="S16">
            <v>2670936</v>
          </cell>
          <cell r="T16">
            <v>0</v>
          </cell>
          <cell r="U16">
            <v>2670936</v>
          </cell>
          <cell r="V16">
            <v>2670936</v>
          </cell>
          <cell r="W16">
            <v>50064</v>
          </cell>
          <cell r="X16">
            <v>0</v>
          </cell>
          <cell r="Y16">
            <v>65129</v>
          </cell>
          <cell r="Z16">
            <v>0</v>
          </cell>
          <cell r="AA16">
            <v>65129</v>
          </cell>
          <cell r="AB16">
            <v>0</v>
          </cell>
          <cell r="AC16">
            <v>65129</v>
          </cell>
          <cell r="AD16">
            <v>50064</v>
          </cell>
          <cell r="AE16">
            <v>0</v>
          </cell>
          <cell r="AF16">
            <v>15065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2799973</v>
          </cell>
          <cell r="AN16">
            <v>0</v>
          </cell>
          <cell r="AO16">
            <v>2799973</v>
          </cell>
          <cell r="AP16">
            <v>0</v>
          </cell>
          <cell r="AQ16">
            <v>2799973</v>
          </cell>
          <cell r="AR16">
            <v>0</v>
          </cell>
          <cell r="AS16">
            <v>0</v>
          </cell>
          <cell r="AT16">
            <v>279997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00000</v>
          </cell>
          <cell r="C17">
            <v>0</v>
          </cell>
          <cell r="D17"/>
          <cell r="E17">
            <v>460</v>
          </cell>
          <cell r="F17"/>
          <cell r="G17">
            <v>100460</v>
          </cell>
          <cell r="H17">
            <v>0</v>
          </cell>
          <cell r="I17">
            <v>10046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0460</v>
          </cell>
          <cell r="R17">
            <v>0</v>
          </cell>
          <cell r="S17">
            <v>88510</v>
          </cell>
          <cell r="T17">
            <v>0</v>
          </cell>
          <cell r="U17">
            <v>88510</v>
          </cell>
          <cell r="V17">
            <v>88510</v>
          </cell>
          <cell r="W17">
            <v>11950</v>
          </cell>
          <cell r="X17">
            <v>0</v>
          </cell>
          <cell r="Y17">
            <v>11490</v>
          </cell>
          <cell r="Z17">
            <v>0</v>
          </cell>
          <cell r="AA17">
            <v>11490</v>
          </cell>
          <cell r="AB17">
            <v>0</v>
          </cell>
          <cell r="AC17">
            <v>11490</v>
          </cell>
          <cell r="AD17">
            <v>11490</v>
          </cell>
          <cell r="AE17">
            <v>46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60</v>
          </cell>
          <cell r="AL17">
            <v>0</v>
          </cell>
          <cell r="AM17">
            <v>133193</v>
          </cell>
          <cell r="AN17">
            <v>401</v>
          </cell>
          <cell r="AO17">
            <v>133594</v>
          </cell>
          <cell r="AP17">
            <v>0</v>
          </cell>
          <cell r="AQ17">
            <v>133594</v>
          </cell>
          <cell r="AR17">
            <v>460</v>
          </cell>
          <cell r="AS17">
            <v>0</v>
          </cell>
          <cell r="AT17">
            <v>1331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370200</v>
          </cell>
          <cell r="C18">
            <v>0</v>
          </cell>
          <cell r="D18"/>
          <cell r="E18">
            <v>0</v>
          </cell>
          <cell r="F18"/>
          <cell r="G18">
            <v>370200</v>
          </cell>
          <cell r="H18">
            <v>0</v>
          </cell>
          <cell r="I18">
            <v>3702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3702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70200</v>
          </cell>
          <cell r="X18">
            <v>0</v>
          </cell>
          <cell r="Y18">
            <v>141116</v>
          </cell>
          <cell r="Z18">
            <v>0</v>
          </cell>
          <cell r="AA18">
            <v>141116</v>
          </cell>
          <cell r="AB18">
            <v>0</v>
          </cell>
          <cell r="AC18">
            <v>141116</v>
          </cell>
          <cell r="AD18">
            <v>141116</v>
          </cell>
          <cell r="AE18">
            <v>22908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29084</v>
          </cell>
          <cell r="AL18">
            <v>0</v>
          </cell>
          <cell r="AM18">
            <v>737050</v>
          </cell>
          <cell r="AN18">
            <v>0</v>
          </cell>
          <cell r="AO18">
            <v>737050</v>
          </cell>
          <cell r="AP18">
            <v>0</v>
          </cell>
          <cell r="AQ18">
            <v>737050</v>
          </cell>
          <cell r="AR18">
            <v>229084</v>
          </cell>
          <cell r="AS18">
            <v>0</v>
          </cell>
          <cell r="AT18">
            <v>507966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503600</v>
          </cell>
          <cell r="C19">
            <v>0</v>
          </cell>
          <cell r="D19"/>
          <cell r="E19">
            <v>0</v>
          </cell>
          <cell r="F19"/>
          <cell r="G19">
            <v>503600</v>
          </cell>
          <cell r="H19">
            <v>0</v>
          </cell>
          <cell r="I19">
            <v>503600</v>
          </cell>
          <cell r="J19"/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5036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503600</v>
          </cell>
          <cell r="X19">
            <v>0</v>
          </cell>
          <cell r="Y19">
            <v>173941</v>
          </cell>
          <cell r="Z19">
            <v>0</v>
          </cell>
          <cell r="AA19">
            <v>173941</v>
          </cell>
          <cell r="AB19">
            <v>0</v>
          </cell>
          <cell r="AC19">
            <v>173941</v>
          </cell>
          <cell r="AD19">
            <v>173941</v>
          </cell>
          <cell r="AE19">
            <v>32965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29659</v>
          </cell>
          <cell r="AL19">
            <v>0</v>
          </cell>
          <cell r="AM19">
            <v>1130231</v>
          </cell>
          <cell r="AN19">
            <v>0</v>
          </cell>
          <cell r="AO19">
            <v>1130231</v>
          </cell>
          <cell r="AP19">
            <v>0</v>
          </cell>
          <cell r="AQ19">
            <v>1130231</v>
          </cell>
          <cell r="AR19">
            <v>329659</v>
          </cell>
          <cell r="AS19">
            <v>0</v>
          </cell>
          <cell r="AT19">
            <v>800572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00000</v>
          </cell>
          <cell r="C20">
            <v>0</v>
          </cell>
          <cell r="D20"/>
          <cell r="E20">
            <v>0</v>
          </cell>
          <cell r="F20"/>
          <cell r="G20">
            <v>100000</v>
          </cell>
          <cell r="H20">
            <v>0</v>
          </cell>
          <cell r="I20">
            <v>1000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1000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00000</v>
          </cell>
          <cell r="X20">
            <v>0</v>
          </cell>
          <cell r="Y20">
            <v>78000</v>
          </cell>
          <cell r="Z20">
            <v>0</v>
          </cell>
          <cell r="AA20">
            <v>78000</v>
          </cell>
          <cell r="AB20">
            <v>0</v>
          </cell>
          <cell r="AC20">
            <v>78000</v>
          </cell>
          <cell r="AD20">
            <v>78000</v>
          </cell>
          <cell r="AE20">
            <v>2200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2000</v>
          </cell>
          <cell r="AL20">
            <v>0</v>
          </cell>
          <cell r="AM20">
            <v>119934</v>
          </cell>
          <cell r="AN20">
            <v>0</v>
          </cell>
          <cell r="AO20">
            <v>119934</v>
          </cell>
          <cell r="AP20">
            <v>0</v>
          </cell>
          <cell r="AQ20">
            <v>119934</v>
          </cell>
          <cell r="AR20">
            <v>22000</v>
          </cell>
          <cell r="AS20">
            <v>0</v>
          </cell>
          <cell r="AT20">
            <v>97934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2333700</v>
          </cell>
          <cell r="C21">
            <v>0</v>
          </cell>
          <cell r="D21"/>
          <cell r="E21">
            <v>0</v>
          </cell>
          <cell r="F21"/>
          <cell r="G21">
            <v>2333700</v>
          </cell>
          <cell r="H21">
            <v>0</v>
          </cell>
          <cell r="I21">
            <v>23337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2333700</v>
          </cell>
          <cell r="R21">
            <v>0</v>
          </cell>
          <cell r="S21">
            <v>1754123</v>
          </cell>
          <cell r="T21">
            <v>0</v>
          </cell>
          <cell r="U21">
            <v>1754123</v>
          </cell>
          <cell r="V21">
            <v>1754123</v>
          </cell>
          <cell r="W21">
            <v>579577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57957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79577</v>
          </cell>
          <cell r="AL21">
            <v>0</v>
          </cell>
          <cell r="AM21">
            <v>344362</v>
          </cell>
          <cell r="AN21">
            <v>0</v>
          </cell>
          <cell r="AO21">
            <v>344362</v>
          </cell>
          <cell r="AP21">
            <v>0</v>
          </cell>
          <cell r="AQ21">
            <v>344362</v>
          </cell>
          <cell r="AR21">
            <v>344362</v>
          </cell>
          <cell r="AS21">
            <v>23521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35215</v>
          </cell>
          <cell r="AZ21">
            <v>0</v>
          </cell>
        </row>
        <row r="22">
          <cell r="A22" t="str">
            <v>Kings</v>
          </cell>
          <cell r="B22">
            <v>417300</v>
          </cell>
          <cell r="C22">
            <v>0</v>
          </cell>
          <cell r="D22"/>
          <cell r="E22">
            <v>0</v>
          </cell>
          <cell r="F22"/>
          <cell r="G22">
            <v>417300</v>
          </cell>
          <cell r="H22">
            <v>0</v>
          </cell>
          <cell r="I22">
            <v>417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41730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17300</v>
          </cell>
          <cell r="X22">
            <v>0</v>
          </cell>
          <cell r="Y22">
            <v>7273</v>
          </cell>
          <cell r="Z22">
            <v>0</v>
          </cell>
          <cell r="AA22">
            <v>7273</v>
          </cell>
          <cell r="AB22">
            <v>0</v>
          </cell>
          <cell r="AC22">
            <v>7273</v>
          </cell>
          <cell r="AD22">
            <v>7273</v>
          </cell>
          <cell r="AE22">
            <v>410027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410027</v>
          </cell>
          <cell r="AL22">
            <v>0</v>
          </cell>
          <cell r="AM22">
            <v>81588</v>
          </cell>
          <cell r="AN22">
            <v>0</v>
          </cell>
          <cell r="AO22">
            <v>81588</v>
          </cell>
          <cell r="AP22">
            <v>0</v>
          </cell>
          <cell r="AQ22">
            <v>81588</v>
          </cell>
          <cell r="AR22">
            <v>81588</v>
          </cell>
          <cell r="AS22">
            <v>3284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28439</v>
          </cell>
          <cell r="AZ22">
            <v>0</v>
          </cell>
        </row>
        <row r="23">
          <cell r="A23" t="str">
            <v>Lake</v>
          </cell>
          <cell r="B23">
            <v>178400</v>
          </cell>
          <cell r="C23">
            <v>0</v>
          </cell>
          <cell r="D23"/>
          <cell r="E23">
            <v>0</v>
          </cell>
          <cell r="F23"/>
          <cell r="G23">
            <v>178400</v>
          </cell>
          <cell r="H23">
            <v>0</v>
          </cell>
          <cell r="I23">
            <v>1784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784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78400</v>
          </cell>
          <cell r="X23">
            <v>0</v>
          </cell>
          <cell r="Y23">
            <v>3121</v>
          </cell>
          <cell r="Z23">
            <v>0</v>
          </cell>
          <cell r="AA23">
            <v>3121</v>
          </cell>
          <cell r="AB23">
            <v>0</v>
          </cell>
          <cell r="AC23">
            <v>3121</v>
          </cell>
          <cell r="AD23">
            <v>3121</v>
          </cell>
          <cell r="AE23">
            <v>175279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175279</v>
          </cell>
          <cell r="AL23">
            <v>0</v>
          </cell>
          <cell r="AM23">
            <v>50335</v>
          </cell>
          <cell r="AN23">
            <v>0</v>
          </cell>
          <cell r="AO23">
            <v>50335</v>
          </cell>
          <cell r="AP23">
            <v>0</v>
          </cell>
          <cell r="AQ23">
            <v>50335</v>
          </cell>
          <cell r="AR23">
            <v>50335</v>
          </cell>
          <cell r="AS23">
            <v>12494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124944</v>
          </cell>
          <cell r="AZ23">
            <v>0</v>
          </cell>
        </row>
        <row r="24">
          <cell r="A24" t="str">
            <v>Lassen</v>
          </cell>
          <cell r="B24">
            <v>100000</v>
          </cell>
          <cell r="C24">
            <v>0</v>
          </cell>
          <cell r="D24"/>
          <cell r="E24">
            <v>0</v>
          </cell>
          <cell r="F24"/>
          <cell r="G24">
            <v>100000</v>
          </cell>
          <cell r="H24">
            <v>0</v>
          </cell>
          <cell r="I24">
            <v>100000</v>
          </cell>
          <cell r="J24"/>
          <cell r="K24">
            <v>7652</v>
          </cell>
          <cell r="L24">
            <v>0</v>
          </cell>
          <cell r="M24">
            <v>7652</v>
          </cell>
          <cell r="N24">
            <v>0</v>
          </cell>
          <cell r="O24">
            <v>7652</v>
          </cell>
          <cell r="P24">
            <v>7652</v>
          </cell>
          <cell r="Q24">
            <v>9234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92348</v>
          </cell>
          <cell r="X24">
            <v>0</v>
          </cell>
          <cell r="Y24">
            <v>9362</v>
          </cell>
          <cell r="Z24">
            <v>0</v>
          </cell>
          <cell r="AA24">
            <v>9362</v>
          </cell>
          <cell r="AB24">
            <v>0</v>
          </cell>
          <cell r="AC24">
            <v>9362</v>
          </cell>
          <cell r="AD24">
            <v>9362</v>
          </cell>
          <cell r="AE24">
            <v>8298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82986</v>
          </cell>
          <cell r="AL24">
            <v>0</v>
          </cell>
          <cell r="AM24">
            <v>110716</v>
          </cell>
          <cell r="AN24">
            <v>0</v>
          </cell>
          <cell r="AO24">
            <v>110716</v>
          </cell>
          <cell r="AP24">
            <v>0</v>
          </cell>
          <cell r="AQ24">
            <v>110716</v>
          </cell>
          <cell r="AR24">
            <v>82986</v>
          </cell>
          <cell r="AS24">
            <v>0</v>
          </cell>
          <cell r="AT24">
            <v>2773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34001800</v>
          </cell>
          <cell r="C25">
            <v>0</v>
          </cell>
          <cell r="D25"/>
          <cell r="E25">
            <v>0</v>
          </cell>
          <cell r="F25"/>
          <cell r="G25">
            <v>34001800</v>
          </cell>
          <cell r="H25">
            <v>0</v>
          </cell>
          <cell r="I25">
            <v>34001800</v>
          </cell>
          <cell r="J25"/>
          <cell r="K25">
            <v>854148</v>
          </cell>
          <cell r="L25">
            <v>0</v>
          </cell>
          <cell r="M25">
            <v>854148</v>
          </cell>
          <cell r="N25">
            <v>0</v>
          </cell>
          <cell r="O25">
            <v>854148</v>
          </cell>
          <cell r="P25">
            <v>854148</v>
          </cell>
          <cell r="Q25">
            <v>33147652</v>
          </cell>
          <cell r="R25">
            <v>0</v>
          </cell>
          <cell r="S25">
            <v>33147652</v>
          </cell>
          <cell r="T25">
            <v>0</v>
          </cell>
          <cell r="U25">
            <v>33147652</v>
          </cell>
          <cell r="V25">
            <v>33147652</v>
          </cell>
          <cell r="W25">
            <v>0</v>
          </cell>
          <cell r="X25">
            <v>0</v>
          </cell>
          <cell r="Y25">
            <v>3280866</v>
          </cell>
          <cell r="Z25">
            <v>0</v>
          </cell>
          <cell r="AA25">
            <v>3280866</v>
          </cell>
          <cell r="AB25">
            <v>0</v>
          </cell>
          <cell r="AC25">
            <v>3280866</v>
          </cell>
          <cell r="AD25">
            <v>0</v>
          </cell>
          <cell r="AE25">
            <v>0</v>
          </cell>
          <cell r="AF25">
            <v>3280866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0</v>
          </cell>
          <cell r="AL25">
            <v>0</v>
          </cell>
          <cell r="AM25">
            <v>10983101</v>
          </cell>
          <cell r="AN25">
            <v>0</v>
          </cell>
          <cell r="AO25">
            <v>10983101</v>
          </cell>
          <cell r="AP25">
            <v>0</v>
          </cell>
          <cell r="AQ25">
            <v>10983101</v>
          </cell>
          <cell r="AR25">
            <v>0</v>
          </cell>
          <cell r="AS25">
            <v>0</v>
          </cell>
          <cell r="AT25">
            <v>10983101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438900</v>
          </cell>
          <cell r="C26">
            <v>0</v>
          </cell>
          <cell r="D26"/>
          <cell r="E26">
            <v>0</v>
          </cell>
          <cell r="F26"/>
          <cell r="G26">
            <v>438900</v>
          </cell>
          <cell r="H26">
            <v>0</v>
          </cell>
          <cell r="I26">
            <v>4389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438900</v>
          </cell>
          <cell r="R26">
            <v>0</v>
          </cell>
          <cell r="S26">
            <v>347600</v>
          </cell>
          <cell r="T26">
            <v>0</v>
          </cell>
          <cell r="U26">
            <v>347600</v>
          </cell>
          <cell r="V26">
            <v>347600</v>
          </cell>
          <cell r="W26">
            <v>91300</v>
          </cell>
          <cell r="X26">
            <v>0</v>
          </cell>
          <cell r="Y26">
            <v>91300</v>
          </cell>
          <cell r="Z26">
            <v>0</v>
          </cell>
          <cell r="AA26">
            <v>91300</v>
          </cell>
          <cell r="AB26">
            <v>0</v>
          </cell>
          <cell r="AC26">
            <v>91300</v>
          </cell>
          <cell r="AD26">
            <v>9130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074118</v>
          </cell>
          <cell r="AN26">
            <v>0</v>
          </cell>
          <cell r="AO26">
            <v>1074118</v>
          </cell>
          <cell r="AP26">
            <v>0</v>
          </cell>
          <cell r="AQ26">
            <v>1074118</v>
          </cell>
          <cell r="AR26">
            <v>0</v>
          </cell>
          <cell r="AS26">
            <v>0</v>
          </cell>
          <cell r="AT26">
            <v>1074118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632800</v>
          </cell>
          <cell r="C27">
            <v>0</v>
          </cell>
          <cell r="D27"/>
          <cell r="E27">
            <v>0</v>
          </cell>
          <cell r="F27"/>
          <cell r="G27">
            <v>632800</v>
          </cell>
          <cell r="H27">
            <v>0</v>
          </cell>
          <cell r="I27">
            <v>632800</v>
          </cell>
          <cell r="J27"/>
          <cell r="K27">
            <v>16660</v>
          </cell>
          <cell r="L27">
            <v>0</v>
          </cell>
          <cell r="M27">
            <v>16660</v>
          </cell>
          <cell r="N27">
            <v>0</v>
          </cell>
          <cell r="O27">
            <v>16660</v>
          </cell>
          <cell r="P27">
            <v>16660</v>
          </cell>
          <cell r="Q27">
            <v>616140</v>
          </cell>
          <cell r="R27">
            <v>0</v>
          </cell>
          <cell r="S27">
            <v>606050</v>
          </cell>
          <cell r="T27">
            <v>0</v>
          </cell>
          <cell r="U27">
            <v>606050</v>
          </cell>
          <cell r="V27">
            <v>606050</v>
          </cell>
          <cell r="W27">
            <v>10090</v>
          </cell>
          <cell r="X27">
            <v>0</v>
          </cell>
          <cell r="Y27">
            <v>64357</v>
          </cell>
          <cell r="Z27">
            <v>0</v>
          </cell>
          <cell r="AA27">
            <v>64357</v>
          </cell>
          <cell r="AB27">
            <v>0</v>
          </cell>
          <cell r="AC27">
            <v>64357</v>
          </cell>
          <cell r="AD27">
            <v>10090</v>
          </cell>
          <cell r="AE27">
            <v>0</v>
          </cell>
          <cell r="AF27">
            <v>54267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937243</v>
          </cell>
          <cell r="AN27">
            <v>0</v>
          </cell>
          <cell r="AO27">
            <v>937243</v>
          </cell>
          <cell r="AP27">
            <v>0</v>
          </cell>
          <cell r="AQ27">
            <v>937243</v>
          </cell>
          <cell r="AR27">
            <v>0</v>
          </cell>
          <cell r="AS27">
            <v>0</v>
          </cell>
          <cell r="AT27">
            <v>93724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00000</v>
          </cell>
          <cell r="C28">
            <v>0</v>
          </cell>
          <cell r="D28"/>
          <cell r="E28">
            <v>0</v>
          </cell>
          <cell r="F28"/>
          <cell r="G28">
            <v>100000</v>
          </cell>
          <cell r="H28">
            <v>0</v>
          </cell>
          <cell r="I28">
            <v>100000</v>
          </cell>
          <cell r="J28"/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1000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00000</v>
          </cell>
          <cell r="X28">
            <v>0</v>
          </cell>
          <cell r="Y28">
            <v>2230</v>
          </cell>
          <cell r="Z28">
            <v>0</v>
          </cell>
          <cell r="AA28">
            <v>2230</v>
          </cell>
          <cell r="AB28">
            <v>0</v>
          </cell>
          <cell r="AC28">
            <v>2230</v>
          </cell>
          <cell r="AD28">
            <v>2230</v>
          </cell>
          <cell r="AE28">
            <v>9777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97770</v>
          </cell>
          <cell r="AL28">
            <v>0</v>
          </cell>
          <cell r="AM28">
            <v>82239</v>
          </cell>
          <cell r="AN28">
            <v>0</v>
          </cell>
          <cell r="AO28">
            <v>82239</v>
          </cell>
          <cell r="AP28">
            <v>0</v>
          </cell>
          <cell r="AQ28">
            <v>82239</v>
          </cell>
          <cell r="AR28">
            <v>82239</v>
          </cell>
          <cell r="AS28">
            <v>15531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531</v>
          </cell>
          <cell r="AZ28">
            <v>0</v>
          </cell>
        </row>
        <row r="29">
          <cell r="A29" t="str">
            <v>Mendocino</v>
          </cell>
          <cell r="B29">
            <v>244700</v>
          </cell>
          <cell r="C29">
            <v>0</v>
          </cell>
          <cell r="D29"/>
          <cell r="E29">
            <v>0</v>
          </cell>
          <cell r="F29"/>
          <cell r="G29">
            <v>244700</v>
          </cell>
          <cell r="H29">
            <v>0</v>
          </cell>
          <cell r="I29">
            <v>2447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24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244700</v>
          </cell>
          <cell r="X29">
            <v>0</v>
          </cell>
          <cell r="Y29">
            <v>24025</v>
          </cell>
          <cell r="Z29">
            <v>0</v>
          </cell>
          <cell r="AA29">
            <v>24025</v>
          </cell>
          <cell r="AB29">
            <v>0</v>
          </cell>
          <cell r="AC29">
            <v>24025</v>
          </cell>
          <cell r="AD29">
            <v>24025</v>
          </cell>
          <cell r="AE29">
            <v>22067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20675</v>
          </cell>
          <cell r="AL29">
            <v>0</v>
          </cell>
          <cell r="AM29">
            <v>99882</v>
          </cell>
          <cell r="AN29">
            <v>0</v>
          </cell>
          <cell r="AO29">
            <v>99882</v>
          </cell>
          <cell r="AP29">
            <v>0</v>
          </cell>
          <cell r="AQ29">
            <v>99882</v>
          </cell>
          <cell r="AR29">
            <v>99882</v>
          </cell>
          <cell r="AS29">
            <v>120793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20793</v>
          </cell>
          <cell r="AZ29">
            <v>0</v>
          </cell>
        </row>
        <row r="30">
          <cell r="A30" t="str">
            <v>Merced</v>
          </cell>
          <cell r="B30">
            <v>769500</v>
          </cell>
          <cell r="C30">
            <v>0</v>
          </cell>
          <cell r="D30"/>
          <cell r="E30">
            <v>0</v>
          </cell>
          <cell r="F30"/>
          <cell r="G30">
            <v>769500</v>
          </cell>
          <cell r="H30">
            <v>0</v>
          </cell>
          <cell r="I30">
            <v>769500</v>
          </cell>
          <cell r="J30"/>
          <cell r="K30">
            <v>93252</v>
          </cell>
          <cell r="L30">
            <v>0</v>
          </cell>
          <cell r="M30">
            <v>93252</v>
          </cell>
          <cell r="N30">
            <v>0</v>
          </cell>
          <cell r="O30">
            <v>93252</v>
          </cell>
          <cell r="P30">
            <v>93252</v>
          </cell>
          <cell r="Q30">
            <v>67624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676248</v>
          </cell>
          <cell r="X30">
            <v>0</v>
          </cell>
          <cell r="Y30">
            <v>82640</v>
          </cell>
          <cell r="Z30">
            <v>0</v>
          </cell>
          <cell r="AA30">
            <v>82640</v>
          </cell>
          <cell r="AB30">
            <v>0</v>
          </cell>
          <cell r="AC30">
            <v>82640</v>
          </cell>
          <cell r="AD30">
            <v>82640</v>
          </cell>
          <cell r="AE30">
            <v>593608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93608</v>
          </cell>
          <cell r="AL30">
            <v>0</v>
          </cell>
          <cell r="AM30">
            <v>874464</v>
          </cell>
          <cell r="AN30">
            <v>0</v>
          </cell>
          <cell r="AO30">
            <v>874464</v>
          </cell>
          <cell r="AP30">
            <v>0</v>
          </cell>
          <cell r="AQ30">
            <v>874464</v>
          </cell>
          <cell r="AR30">
            <v>593608</v>
          </cell>
          <cell r="AS30">
            <v>0</v>
          </cell>
          <cell r="AT30">
            <v>280856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100000</v>
          </cell>
          <cell r="C31">
            <v>0</v>
          </cell>
          <cell r="D31"/>
          <cell r="E31">
            <v>0</v>
          </cell>
          <cell r="F31"/>
          <cell r="G31">
            <v>100000</v>
          </cell>
          <cell r="H31">
            <v>0</v>
          </cell>
          <cell r="I31">
            <v>100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100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00000</v>
          </cell>
          <cell r="X31">
            <v>0</v>
          </cell>
          <cell r="Y31">
            <v>38695</v>
          </cell>
          <cell r="Z31">
            <v>0</v>
          </cell>
          <cell r="AA31">
            <v>38695</v>
          </cell>
          <cell r="AB31">
            <v>0</v>
          </cell>
          <cell r="AC31">
            <v>38695</v>
          </cell>
          <cell r="AD31">
            <v>38695</v>
          </cell>
          <cell r="AE31">
            <v>6130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61305</v>
          </cell>
          <cell r="AL31">
            <v>0</v>
          </cell>
          <cell r="AM31">
            <v>56511</v>
          </cell>
          <cell r="AN31">
            <v>0</v>
          </cell>
          <cell r="AO31">
            <v>56511</v>
          </cell>
          <cell r="AP31">
            <v>0</v>
          </cell>
          <cell r="AQ31">
            <v>56511</v>
          </cell>
          <cell r="AR31">
            <v>56511</v>
          </cell>
          <cell r="AS31">
            <v>4794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4794</v>
          </cell>
          <cell r="AZ31">
            <v>0</v>
          </cell>
        </row>
        <row r="32">
          <cell r="A32" t="str">
            <v>Mono</v>
          </cell>
          <cell r="B32">
            <v>100000</v>
          </cell>
          <cell r="C32">
            <v>0</v>
          </cell>
          <cell r="D32"/>
          <cell r="E32">
            <v>0</v>
          </cell>
          <cell r="F32"/>
          <cell r="G32">
            <v>100000</v>
          </cell>
          <cell r="H32">
            <v>0</v>
          </cell>
          <cell r="I32">
            <v>100000</v>
          </cell>
          <cell r="J32"/>
          <cell r="K32">
            <v>81100</v>
          </cell>
          <cell r="L32">
            <v>0</v>
          </cell>
          <cell r="M32">
            <v>81100</v>
          </cell>
          <cell r="N32">
            <v>0</v>
          </cell>
          <cell r="O32">
            <v>81100</v>
          </cell>
          <cell r="P32">
            <v>81100</v>
          </cell>
          <cell r="Q32">
            <v>1890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8900</v>
          </cell>
          <cell r="X32">
            <v>0</v>
          </cell>
          <cell r="Y32">
            <v>83241</v>
          </cell>
          <cell r="Z32">
            <v>0</v>
          </cell>
          <cell r="AA32">
            <v>83241</v>
          </cell>
          <cell r="AB32">
            <v>0</v>
          </cell>
          <cell r="AC32">
            <v>83241</v>
          </cell>
          <cell r="AD32">
            <v>18900</v>
          </cell>
          <cell r="AE32">
            <v>0</v>
          </cell>
          <cell r="AF32">
            <v>6434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236368</v>
          </cell>
          <cell r="AN32">
            <v>0</v>
          </cell>
          <cell r="AO32">
            <v>236368</v>
          </cell>
          <cell r="AP32">
            <v>0</v>
          </cell>
          <cell r="AQ32">
            <v>236368</v>
          </cell>
          <cell r="AR32">
            <v>0</v>
          </cell>
          <cell r="AS32">
            <v>0</v>
          </cell>
          <cell r="AT32">
            <v>236368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1357700</v>
          </cell>
          <cell r="C33">
            <v>0</v>
          </cell>
          <cell r="D33"/>
          <cell r="E33">
            <v>2</v>
          </cell>
          <cell r="F33"/>
          <cell r="G33">
            <v>1357702</v>
          </cell>
          <cell r="H33">
            <v>0</v>
          </cell>
          <cell r="I33">
            <v>1357702</v>
          </cell>
          <cell r="J33"/>
          <cell r="K33">
            <v>136617</v>
          </cell>
          <cell r="L33">
            <v>0</v>
          </cell>
          <cell r="M33">
            <v>136617</v>
          </cell>
          <cell r="N33">
            <v>0</v>
          </cell>
          <cell r="O33">
            <v>136617</v>
          </cell>
          <cell r="P33">
            <v>136617</v>
          </cell>
          <cell r="Q33">
            <v>122108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21085</v>
          </cell>
          <cell r="X33">
            <v>0</v>
          </cell>
          <cell r="Y33">
            <v>1483168</v>
          </cell>
          <cell r="Z33">
            <v>0</v>
          </cell>
          <cell r="AA33">
            <v>1483168</v>
          </cell>
          <cell r="AB33">
            <v>0</v>
          </cell>
          <cell r="AC33">
            <v>1483168</v>
          </cell>
          <cell r="AD33">
            <v>1221085</v>
          </cell>
          <cell r="AE33">
            <v>0</v>
          </cell>
          <cell r="AF33">
            <v>262083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455700</v>
          </cell>
          <cell r="AN33">
            <v>0</v>
          </cell>
          <cell r="AO33">
            <v>3455700</v>
          </cell>
          <cell r="AP33">
            <v>0</v>
          </cell>
          <cell r="AQ33">
            <v>3455700</v>
          </cell>
          <cell r="AR33">
            <v>0</v>
          </cell>
          <cell r="AS33">
            <v>0</v>
          </cell>
          <cell r="AT33">
            <v>345570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346100</v>
          </cell>
          <cell r="C34">
            <v>0</v>
          </cell>
          <cell r="D34"/>
          <cell r="E34">
            <v>0</v>
          </cell>
          <cell r="F34"/>
          <cell r="G34">
            <v>346100</v>
          </cell>
          <cell r="H34">
            <v>0</v>
          </cell>
          <cell r="I34">
            <v>346100</v>
          </cell>
          <cell r="J34"/>
          <cell r="K34">
            <v>53387</v>
          </cell>
          <cell r="L34">
            <v>0</v>
          </cell>
          <cell r="M34">
            <v>53387</v>
          </cell>
          <cell r="N34">
            <v>0</v>
          </cell>
          <cell r="O34">
            <v>53387</v>
          </cell>
          <cell r="P34">
            <v>53387</v>
          </cell>
          <cell r="Q34">
            <v>292713</v>
          </cell>
          <cell r="R34">
            <v>0</v>
          </cell>
          <cell r="S34">
            <v>196784</v>
          </cell>
          <cell r="T34">
            <v>0</v>
          </cell>
          <cell r="U34">
            <v>196784</v>
          </cell>
          <cell r="V34">
            <v>196784</v>
          </cell>
          <cell r="W34">
            <v>95929</v>
          </cell>
          <cell r="X34">
            <v>0</v>
          </cell>
          <cell r="Y34">
            <v>85279</v>
          </cell>
          <cell r="Z34">
            <v>0</v>
          </cell>
          <cell r="AA34">
            <v>85279</v>
          </cell>
          <cell r="AB34">
            <v>0</v>
          </cell>
          <cell r="AC34">
            <v>85279</v>
          </cell>
          <cell r="AD34">
            <v>85279</v>
          </cell>
          <cell r="AE34">
            <v>1065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0650</v>
          </cell>
          <cell r="AL34">
            <v>0</v>
          </cell>
          <cell r="AM34">
            <v>10650</v>
          </cell>
          <cell r="AN34">
            <v>0</v>
          </cell>
          <cell r="AO34">
            <v>10650</v>
          </cell>
          <cell r="AP34">
            <v>0</v>
          </cell>
          <cell r="AQ34">
            <v>10650</v>
          </cell>
          <cell r="AR34">
            <v>10650</v>
          </cell>
          <cell r="AS34">
            <v>0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262600</v>
          </cell>
          <cell r="C35">
            <v>0</v>
          </cell>
          <cell r="D35"/>
          <cell r="E35">
            <v>0</v>
          </cell>
          <cell r="F35"/>
          <cell r="G35">
            <v>262600</v>
          </cell>
          <cell r="H35">
            <v>0</v>
          </cell>
          <cell r="I35">
            <v>2626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262600</v>
          </cell>
          <cell r="R35">
            <v>0</v>
          </cell>
          <cell r="S35">
            <v>100000</v>
          </cell>
          <cell r="T35">
            <v>0</v>
          </cell>
          <cell r="U35">
            <v>100000</v>
          </cell>
          <cell r="V35">
            <v>100000</v>
          </cell>
          <cell r="W35">
            <v>162600</v>
          </cell>
          <cell r="X35">
            <v>0</v>
          </cell>
          <cell r="Y35">
            <v>4598</v>
          </cell>
          <cell r="Z35">
            <v>0</v>
          </cell>
          <cell r="AA35">
            <v>4598</v>
          </cell>
          <cell r="AB35">
            <v>0</v>
          </cell>
          <cell r="AC35">
            <v>4598</v>
          </cell>
          <cell r="AD35">
            <v>4598</v>
          </cell>
          <cell r="AE35">
            <v>158002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158002</v>
          </cell>
          <cell r="AL35">
            <v>0</v>
          </cell>
          <cell r="AM35">
            <v>213616</v>
          </cell>
          <cell r="AN35">
            <v>0</v>
          </cell>
          <cell r="AO35">
            <v>213616</v>
          </cell>
          <cell r="AP35">
            <v>0</v>
          </cell>
          <cell r="AQ35">
            <v>213616</v>
          </cell>
          <cell r="AR35">
            <v>158002</v>
          </cell>
          <cell r="AS35">
            <v>0</v>
          </cell>
          <cell r="AT35">
            <v>55614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9755200</v>
          </cell>
          <cell r="C36">
            <v>0</v>
          </cell>
          <cell r="D36"/>
          <cell r="E36">
            <v>0</v>
          </cell>
          <cell r="F36"/>
          <cell r="G36">
            <v>9755200</v>
          </cell>
          <cell r="H36">
            <v>0</v>
          </cell>
          <cell r="I36">
            <v>9755200</v>
          </cell>
          <cell r="J36"/>
          <cell r="K36">
            <v>194037</v>
          </cell>
          <cell r="L36">
            <v>0</v>
          </cell>
          <cell r="M36">
            <v>194037</v>
          </cell>
          <cell r="N36">
            <v>0</v>
          </cell>
          <cell r="O36">
            <v>194037</v>
          </cell>
          <cell r="P36">
            <v>194037</v>
          </cell>
          <cell r="Q36">
            <v>9561163</v>
          </cell>
          <cell r="R36">
            <v>0</v>
          </cell>
          <cell r="S36">
            <v>7725500</v>
          </cell>
          <cell r="T36">
            <v>0</v>
          </cell>
          <cell r="U36">
            <v>7725500</v>
          </cell>
          <cell r="V36">
            <v>7725500</v>
          </cell>
          <cell r="W36">
            <v>1835663</v>
          </cell>
          <cell r="X36">
            <v>0</v>
          </cell>
          <cell r="Y36">
            <v>1681214</v>
          </cell>
          <cell r="Z36">
            <v>0</v>
          </cell>
          <cell r="AA36">
            <v>1681214</v>
          </cell>
          <cell r="AB36">
            <v>0</v>
          </cell>
          <cell r="AC36">
            <v>1681214</v>
          </cell>
          <cell r="AD36">
            <v>1681214</v>
          </cell>
          <cell r="AE36">
            <v>15444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54449</v>
          </cell>
          <cell r="AL36">
            <v>0</v>
          </cell>
          <cell r="AM36">
            <v>6202837</v>
          </cell>
          <cell r="AN36">
            <v>0</v>
          </cell>
          <cell r="AO36">
            <v>6202837</v>
          </cell>
          <cell r="AP36">
            <v>0</v>
          </cell>
          <cell r="AQ36">
            <v>6202837</v>
          </cell>
          <cell r="AR36">
            <v>154449</v>
          </cell>
          <cell r="AS36">
            <v>0</v>
          </cell>
          <cell r="AT36">
            <v>6048388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701400</v>
          </cell>
          <cell r="C37">
            <v>0</v>
          </cell>
          <cell r="D37"/>
          <cell r="E37">
            <v>0</v>
          </cell>
          <cell r="F37"/>
          <cell r="G37">
            <v>701400</v>
          </cell>
          <cell r="H37">
            <v>0</v>
          </cell>
          <cell r="I37">
            <v>701400</v>
          </cell>
          <cell r="J37"/>
          <cell r="K37">
            <v>59760</v>
          </cell>
          <cell r="L37">
            <v>0</v>
          </cell>
          <cell r="M37">
            <v>59760</v>
          </cell>
          <cell r="N37">
            <v>0</v>
          </cell>
          <cell r="O37">
            <v>59760</v>
          </cell>
          <cell r="P37">
            <v>59760</v>
          </cell>
          <cell r="Q37">
            <v>64164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641640</v>
          </cell>
          <cell r="X37">
            <v>0</v>
          </cell>
          <cell r="Y37">
            <v>232040</v>
          </cell>
          <cell r="Z37">
            <v>0</v>
          </cell>
          <cell r="AA37">
            <v>232040</v>
          </cell>
          <cell r="AB37">
            <v>0</v>
          </cell>
          <cell r="AC37">
            <v>232040</v>
          </cell>
          <cell r="AD37">
            <v>232040</v>
          </cell>
          <cell r="AE37">
            <v>40960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409600</v>
          </cell>
          <cell r="AL37">
            <v>0</v>
          </cell>
          <cell r="AM37">
            <v>803922</v>
          </cell>
          <cell r="AN37">
            <v>0</v>
          </cell>
          <cell r="AO37">
            <v>803922</v>
          </cell>
          <cell r="AP37">
            <v>0</v>
          </cell>
          <cell r="AQ37">
            <v>803922</v>
          </cell>
          <cell r="AR37">
            <v>409600</v>
          </cell>
          <cell r="AS37">
            <v>0</v>
          </cell>
          <cell r="AT37">
            <v>39432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00000</v>
          </cell>
          <cell r="C38">
            <v>0</v>
          </cell>
          <cell r="D38"/>
          <cell r="E38">
            <v>0</v>
          </cell>
          <cell r="F38"/>
          <cell r="G38">
            <v>100000</v>
          </cell>
          <cell r="H38">
            <v>0</v>
          </cell>
          <cell r="I38">
            <v>100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00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0000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1000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00000</v>
          </cell>
          <cell r="AL38">
            <v>0</v>
          </cell>
          <cell r="AM38">
            <v>60139</v>
          </cell>
          <cell r="AN38">
            <v>0</v>
          </cell>
          <cell r="AO38">
            <v>60139</v>
          </cell>
          <cell r="AP38">
            <v>0</v>
          </cell>
          <cell r="AQ38">
            <v>60139</v>
          </cell>
          <cell r="AR38">
            <v>60139</v>
          </cell>
          <cell r="AS38">
            <v>3986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9861</v>
          </cell>
          <cell r="AZ38">
            <v>0</v>
          </cell>
        </row>
        <row r="39">
          <cell r="A39" t="str">
            <v>Riverside</v>
          </cell>
          <cell r="B39">
            <v>5612500</v>
          </cell>
          <cell r="C39">
            <v>0</v>
          </cell>
          <cell r="D39"/>
          <cell r="E39">
            <v>0</v>
          </cell>
          <cell r="F39"/>
          <cell r="G39">
            <v>5612500</v>
          </cell>
          <cell r="H39">
            <v>0</v>
          </cell>
          <cell r="I39">
            <v>5612500</v>
          </cell>
          <cell r="J39"/>
          <cell r="K39">
            <v>27546</v>
          </cell>
          <cell r="L39">
            <v>0</v>
          </cell>
          <cell r="M39">
            <v>27546</v>
          </cell>
          <cell r="N39">
            <v>0</v>
          </cell>
          <cell r="O39">
            <v>27546</v>
          </cell>
          <cell r="P39">
            <v>27546</v>
          </cell>
          <cell r="Q39">
            <v>5584954</v>
          </cell>
          <cell r="R39">
            <v>0</v>
          </cell>
          <cell r="S39">
            <v>3277100</v>
          </cell>
          <cell r="T39">
            <v>0</v>
          </cell>
          <cell r="U39">
            <v>3277100</v>
          </cell>
          <cell r="V39">
            <v>3277100</v>
          </cell>
          <cell r="W39">
            <v>2307854</v>
          </cell>
          <cell r="X39">
            <v>0</v>
          </cell>
          <cell r="Y39">
            <v>1399845</v>
          </cell>
          <cell r="Z39">
            <v>0</v>
          </cell>
          <cell r="AA39">
            <v>1399845</v>
          </cell>
          <cell r="AB39">
            <v>0</v>
          </cell>
          <cell r="AC39">
            <v>1399845</v>
          </cell>
          <cell r="AD39">
            <v>1399845</v>
          </cell>
          <cell r="AE39">
            <v>90800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908009</v>
          </cell>
          <cell r="AL39">
            <v>0</v>
          </cell>
          <cell r="AM39">
            <v>1893620</v>
          </cell>
          <cell r="AN39">
            <v>-17478</v>
          </cell>
          <cell r="AO39">
            <v>1876142</v>
          </cell>
          <cell r="AP39">
            <v>0</v>
          </cell>
          <cell r="AQ39">
            <v>1876142</v>
          </cell>
          <cell r="AR39">
            <v>908009</v>
          </cell>
          <cell r="AS39">
            <v>0</v>
          </cell>
          <cell r="AT39">
            <v>96813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3630500</v>
          </cell>
          <cell r="C40">
            <v>0</v>
          </cell>
          <cell r="D40"/>
          <cell r="E40">
            <v>0</v>
          </cell>
          <cell r="F40"/>
          <cell r="G40">
            <v>3630500</v>
          </cell>
          <cell r="H40">
            <v>0</v>
          </cell>
          <cell r="I40">
            <v>36305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3630500</v>
          </cell>
          <cell r="R40">
            <v>0</v>
          </cell>
          <cell r="S40">
            <v>3119700</v>
          </cell>
          <cell r="T40">
            <v>0</v>
          </cell>
          <cell r="U40">
            <v>3119700</v>
          </cell>
          <cell r="V40">
            <v>3119700</v>
          </cell>
          <cell r="W40">
            <v>510800</v>
          </cell>
          <cell r="X40">
            <v>0</v>
          </cell>
          <cell r="Y40">
            <v>296222</v>
          </cell>
          <cell r="Z40">
            <v>0</v>
          </cell>
          <cell r="AA40">
            <v>296222</v>
          </cell>
          <cell r="AB40">
            <v>0</v>
          </cell>
          <cell r="AC40">
            <v>296222</v>
          </cell>
          <cell r="AD40">
            <v>296222</v>
          </cell>
          <cell r="AE40">
            <v>214578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214578</v>
          </cell>
          <cell r="AL40">
            <v>0</v>
          </cell>
          <cell r="AM40">
            <v>1029665</v>
          </cell>
          <cell r="AN40">
            <v>0</v>
          </cell>
          <cell r="AO40">
            <v>1029665</v>
          </cell>
          <cell r="AP40">
            <v>0</v>
          </cell>
          <cell r="AQ40">
            <v>1029665</v>
          </cell>
          <cell r="AR40">
            <v>214578</v>
          </cell>
          <cell r="AS40">
            <v>0</v>
          </cell>
          <cell r="AT40">
            <v>81508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166300</v>
          </cell>
          <cell r="C41">
            <v>0</v>
          </cell>
          <cell r="D41"/>
          <cell r="E41">
            <v>0</v>
          </cell>
          <cell r="F41"/>
          <cell r="G41">
            <v>166300</v>
          </cell>
          <cell r="H41">
            <v>0</v>
          </cell>
          <cell r="I41">
            <v>166300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6630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6630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16630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66300</v>
          </cell>
          <cell r="AL41">
            <v>0</v>
          </cell>
          <cell r="AM41">
            <v>238587</v>
          </cell>
          <cell r="AN41">
            <v>0</v>
          </cell>
          <cell r="AO41">
            <v>238587</v>
          </cell>
          <cell r="AP41">
            <v>0</v>
          </cell>
          <cell r="AQ41">
            <v>238587</v>
          </cell>
          <cell r="AR41">
            <v>166300</v>
          </cell>
          <cell r="AS41">
            <v>0</v>
          </cell>
          <cell r="AT41">
            <v>72287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5936400</v>
          </cell>
          <cell r="C42">
            <v>0</v>
          </cell>
          <cell r="D42"/>
          <cell r="E42">
            <v>0</v>
          </cell>
          <cell r="F42"/>
          <cell r="G42">
            <v>5936400</v>
          </cell>
          <cell r="H42">
            <v>0</v>
          </cell>
          <cell r="I42">
            <v>5936400</v>
          </cell>
          <cell r="J42"/>
          <cell r="K42">
            <v>204768</v>
          </cell>
          <cell r="L42">
            <v>0</v>
          </cell>
          <cell r="M42">
            <v>204768</v>
          </cell>
          <cell r="N42">
            <v>0</v>
          </cell>
          <cell r="O42">
            <v>204768</v>
          </cell>
          <cell r="P42">
            <v>204768</v>
          </cell>
          <cell r="Q42">
            <v>5731632</v>
          </cell>
          <cell r="R42">
            <v>0</v>
          </cell>
          <cell r="S42">
            <v>5055013</v>
          </cell>
          <cell r="T42">
            <v>0</v>
          </cell>
          <cell r="U42">
            <v>5055013</v>
          </cell>
          <cell r="V42">
            <v>5055013</v>
          </cell>
          <cell r="W42">
            <v>676619</v>
          </cell>
          <cell r="X42">
            <v>0</v>
          </cell>
          <cell r="Y42">
            <v>2863305</v>
          </cell>
          <cell r="Z42">
            <v>0</v>
          </cell>
          <cell r="AA42">
            <v>2863305</v>
          </cell>
          <cell r="AB42">
            <v>0</v>
          </cell>
          <cell r="AC42">
            <v>2863305</v>
          </cell>
          <cell r="AD42">
            <v>676619</v>
          </cell>
          <cell r="AE42">
            <v>0</v>
          </cell>
          <cell r="AF42">
            <v>2186686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8905254</v>
          </cell>
          <cell r="AN42">
            <v>0</v>
          </cell>
          <cell r="AO42">
            <v>8905254</v>
          </cell>
          <cell r="AP42">
            <v>0</v>
          </cell>
          <cell r="AQ42">
            <v>8905254</v>
          </cell>
          <cell r="AR42">
            <v>0</v>
          </cell>
          <cell r="AS42">
            <v>0</v>
          </cell>
          <cell r="AT42">
            <v>8905254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9733400</v>
          </cell>
          <cell r="C43">
            <v>0</v>
          </cell>
          <cell r="D43"/>
          <cell r="E43">
            <v>0</v>
          </cell>
          <cell r="F43"/>
          <cell r="G43">
            <v>9733400</v>
          </cell>
          <cell r="H43">
            <v>0</v>
          </cell>
          <cell r="I43">
            <v>9733400</v>
          </cell>
          <cell r="J43"/>
          <cell r="K43">
            <v>78574</v>
          </cell>
          <cell r="L43">
            <v>0</v>
          </cell>
          <cell r="M43">
            <v>78574</v>
          </cell>
          <cell r="N43">
            <v>0</v>
          </cell>
          <cell r="O43">
            <v>78574</v>
          </cell>
          <cell r="P43">
            <v>78574</v>
          </cell>
          <cell r="Q43">
            <v>9654826</v>
          </cell>
          <cell r="R43">
            <v>0</v>
          </cell>
          <cell r="S43">
            <v>8527095</v>
          </cell>
          <cell r="T43">
            <v>0</v>
          </cell>
          <cell r="U43">
            <v>8527095</v>
          </cell>
          <cell r="V43">
            <v>8527095</v>
          </cell>
          <cell r="W43">
            <v>1127731</v>
          </cell>
          <cell r="X43">
            <v>0</v>
          </cell>
          <cell r="Y43">
            <v>1425936</v>
          </cell>
          <cell r="Z43">
            <v>0</v>
          </cell>
          <cell r="AA43">
            <v>1425936</v>
          </cell>
          <cell r="AB43">
            <v>0</v>
          </cell>
          <cell r="AC43">
            <v>1425936</v>
          </cell>
          <cell r="AD43">
            <v>1127731</v>
          </cell>
          <cell r="AE43">
            <v>0</v>
          </cell>
          <cell r="AF43">
            <v>2982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12366937</v>
          </cell>
          <cell r="AN43">
            <v>0</v>
          </cell>
          <cell r="AO43">
            <v>12366937</v>
          </cell>
          <cell r="AP43">
            <v>0</v>
          </cell>
          <cell r="AQ43">
            <v>12366937</v>
          </cell>
          <cell r="AR43">
            <v>0</v>
          </cell>
          <cell r="AS43">
            <v>0</v>
          </cell>
          <cell r="AT43">
            <v>1236693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2269600</v>
          </cell>
          <cell r="C44">
            <v>0</v>
          </cell>
          <cell r="D44"/>
          <cell r="E44">
            <v>0</v>
          </cell>
          <cell r="F44"/>
          <cell r="G44">
            <v>2269600</v>
          </cell>
          <cell r="H44">
            <v>0</v>
          </cell>
          <cell r="I44">
            <v>22696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22696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2269600</v>
          </cell>
          <cell r="X44">
            <v>0</v>
          </cell>
          <cell r="Y44">
            <v>111621</v>
          </cell>
          <cell r="Z44">
            <v>0</v>
          </cell>
          <cell r="AA44">
            <v>111621</v>
          </cell>
          <cell r="AB44">
            <v>0</v>
          </cell>
          <cell r="AC44">
            <v>111621</v>
          </cell>
          <cell r="AD44">
            <v>111621</v>
          </cell>
          <cell r="AE44">
            <v>215797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157979</v>
          </cell>
          <cell r="AL44">
            <v>0</v>
          </cell>
          <cell r="AM44">
            <v>3792198</v>
          </cell>
          <cell r="AN44">
            <v>140103.34</v>
          </cell>
          <cell r="AO44">
            <v>3932301.34</v>
          </cell>
          <cell r="AP44">
            <v>0</v>
          </cell>
          <cell r="AQ44">
            <v>3932301.34</v>
          </cell>
          <cell r="AR44">
            <v>2157979</v>
          </cell>
          <cell r="AS44">
            <v>0</v>
          </cell>
          <cell r="AT44">
            <v>1774322.339999999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1865100</v>
          </cell>
          <cell r="C45">
            <v>0</v>
          </cell>
          <cell r="D45"/>
          <cell r="E45">
            <v>0</v>
          </cell>
          <cell r="F45"/>
          <cell r="G45">
            <v>1865100</v>
          </cell>
          <cell r="H45">
            <v>0</v>
          </cell>
          <cell r="I45">
            <v>18651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865100</v>
          </cell>
          <cell r="R45">
            <v>0</v>
          </cell>
          <cell r="S45">
            <v>1700000</v>
          </cell>
          <cell r="T45">
            <v>0</v>
          </cell>
          <cell r="U45">
            <v>1700000</v>
          </cell>
          <cell r="V45">
            <v>1700000</v>
          </cell>
          <cell r="W45">
            <v>165100</v>
          </cell>
          <cell r="X45">
            <v>0</v>
          </cell>
          <cell r="Y45">
            <v>150147</v>
          </cell>
          <cell r="Z45">
            <v>0</v>
          </cell>
          <cell r="AA45">
            <v>150147</v>
          </cell>
          <cell r="AB45">
            <v>0</v>
          </cell>
          <cell r="AC45">
            <v>150147</v>
          </cell>
          <cell r="AD45">
            <v>150147</v>
          </cell>
          <cell r="AE45">
            <v>1495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953</v>
          </cell>
          <cell r="AL45">
            <v>0</v>
          </cell>
          <cell r="AM45">
            <v>2108110</v>
          </cell>
          <cell r="AN45">
            <v>0</v>
          </cell>
          <cell r="AO45">
            <v>2108110</v>
          </cell>
          <cell r="AP45">
            <v>0</v>
          </cell>
          <cell r="AQ45">
            <v>2108110</v>
          </cell>
          <cell r="AR45">
            <v>14953</v>
          </cell>
          <cell r="AS45">
            <v>0</v>
          </cell>
          <cell r="AT45">
            <v>209315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760000</v>
          </cell>
          <cell r="C46">
            <v>0</v>
          </cell>
          <cell r="D46"/>
          <cell r="E46">
            <v>3718</v>
          </cell>
          <cell r="F46"/>
          <cell r="G46">
            <v>763718</v>
          </cell>
          <cell r="H46">
            <v>0</v>
          </cell>
          <cell r="I46">
            <v>763718</v>
          </cell>
          <cell r="J46"/>
          <cell r="K46">
            <v>92697</v>
          </cell>
          <cell r="L46">
            <v>0</v>
          </cell>
          <cell r="M46">
            <v>92697</v>
          </cell>
          <cell r="N46">
            <v>0</v>
          </cell>
          <cell r="O46">
            <v>92697</v>
          </cell>
          <cell r="P46">
            <v>92697</v>
          </cell>
          <cell r="Q46">
            <v>671021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671021</v>
          </cell>
          <cell r="X46">
            <v>0</v>
          </cell>
          <cell r="Y46">
            <v>130672</v>
          </cell>
          <cell r="Z46">
            <v>0</v>
          </cell>
          <cell r="AA46">
            <v>130672</v>
          </cell>
          <cell r="AB46">
            <v>0</v>
          </cell>
          <cell r="AC46">
            <v>130672</v>
          </cell>
          <cell r="AD46">
            <v>130672</v>
          </cell>
          <cell r="AE46">
            <v>540349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540349</v>
          </cell>
          <cell r="AL46">
            <v>0</v>
          </cell>
          <cell r="AM46">
            <v>2134557</v>
          </cell>
          <cell r="AN46">
            <v>0</v>
          </cell>
          <cell r="AO46">
            <v>2134557</v>
          </cell>
          <cell r="AP46">
            <v>0</v>
          </cell>
          <cell r="AQ46">
            <v>2134557</v>
          </cell>
          <cell r="AR46">
            <v>540349</v>
          </cell>
          <cell r="AS46">
            <v>0</v>
          </cell>
          <cell r="AT46">
            <v>159420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1989300</v>
          </cell>
          <cell r="C47">
            <v>0</v>
          </cell>
          <cell r="D47"/>
          <cell r="E47">
            <v>0</v>
          </cell>
          <cell r="F47"/>
          <cell r="G47">
            <v>1989300</v>
          </cell>
          <cell r="H47">
            <v>0</v>
          </cell>
          <cell r="I47">
            <v>1989300</v>
          </cell>
          <cell r="J47"/>
          <cell r="K47">
            <v>54000</v>
          </cell>
          <cell r="L47">
            <v>0</v>
          </cell>
          <cell r="M47">
            <v>54000</v>
          </cell>
          <cell r="N47">
            <v>0</v>
          </cell>
          <cell r="O47">
            <v>54000</v>
          </cell>
          <cell r="P47">
            <v>54000</v>
          </cell>
          <cell r="Q47">
            <v>19353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35300</v>
          </cell>
          <cell r="X47">
            <v>0</v>
          </cell>
          <cell r="Y47">
            <v>100896</v>
          </cell>
          <cell r="Z47">
            <v>0</v>
          </cell>
          <cell r="AA47">
            <v>100896</v>
          </cell>
          <cell r="AB47">
            <v>0</v>
          </cell>
          <cell r="AC47">
            <v>100896</v>
          </cell>
          <cell r="AD47">
            <v>100896</v>
          </cell>
          <cell r="AE47">
            <v>18344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834404</v>
          </cell>
          <cell r="AL47">
            <v>0</v>
          </cell>
          <cell r="AM47">
            <v>2030013</v>
          </cell>
          <cell r="AN47">
            <v>0</v>
          </cell>
          <cell r="AO47">
            <v>2030013</v>
          </cell>
          <cell r="AP47">
            <v>0</v>
          </cell>
          <cell r="AQ47">
            <v>2030013</v>
          </cell>
          <cell r="AR47">
            <v>1834404</v>
          </cell>
          <cell r="AS47">
            <v>0</v>
          </cell>
          <cell r="AT47">
            <v>195609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1346800</v>
          </cell>
          <cell r="C48">
            <v>0</v>
          </cell>
          <cell r="D48"/>
          <cell r="E48">
            <v>0</v>
          </cell>
          <cell r="F48"/>
          <cell r="G48">
            <v>1346800</v>
          </cell>
          <cell r="H48">
            <v>0</v>
          </cell>
          <cell r="I48">
            <v>1346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1346800</v>
          </cell>
          <cell r="R48">
            <v>0</v>
          </cell>
          <cell r="S48">
            <v>1306800</v>
          </cell>
          <cell r="T48">
            <v>0</v>
          </cell>
          <cell r="U48">
            <v>1306800</v>
          </cell>
          <cell r="V48">
            <v>1306800</v>
          </cell>
          <cell r="W48">
            <v>40000</v>
          </cell>
          <cell r="X48">
            <v>0</v>
          </cell>
          <cell r="Y48">
            <v>31170</v>
          </cell>
          <cell r="Z48">
            <v>0</v>
          </cell>
          <cell r="AA48">
            <v>31170</v>
          </cell>
          <cell r="AB48">
            <v>0</v>
          </cell>
          <cell r="AC48">
            <v>31170</v>
          </cell>
          <cell r="AD48">
            <v>31170</v>
          </cell>
          <cell r="AE48">
            <v>883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8830</v>
          </cell>
          <cell r="AL48">
            <v>0</v>
          </cell>
          <cell r="AM48">
            <v>113980</v>
          </cell>
          <cell r="AN48">
            <v>0</v>
          </cell>
          <cell r="AO48">
            <v>113980</v>
          </cell>
          <cell r="AP48">
            <v>0</v>
          </cell>
          <cell r="AQ48">
            <v>113980</v>
          </cell>
          <cell r="AR48">
            <v>8830</v>
          </cell>
          <cell r="AS48">
            <v>0</v>
          </cell>
          <cell r="AT48">
            <v>10515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5663100</v>
          </cell>
          <cell r="C49">
            <v>0</v>
          </cell>
          <cell r="D49"/>
          <cell r="E49">
            <v>38307</v>
          </cell>
          <cell r="F49"/>
          <cell r="G49">
            <v>5701407</v>
          </cell>
          <cell r="H49">
            <v>0</v>
          </cell>
          <cell r="I49">
            <v>5701407</v>
          </cell>
          <cell r="J49"/>
          <cell r="K49">
            <v>94293</v>
          </cell>
          <cell r="L49">
            <v>0</v>
          </cell>
          <cell r="M49">
            <v>94293</v>
          </cell>
          <cell r="N49">
            <v>0</v>
          </cell>
          <cell r="O49">
            <v>94293</v>
          </cell>
          <cell r="P49">
            <v>94293</v>
          </cell>
          <cell r="Q49">
            <v>5607114</v>
          </cell>
          <cell r="R49">
            <v>0</v>
          </cell>
          <cell r="S49">
            <v>4700000</v>
          </cell>
          <cell r="T49">
            <v>0</v>
          </cell>
          <cell r="U49">
            <v>4700000</v>
          </cell>
          <cell r="V49">
            <v>4700000</v>
          </cell>
          <cell r="W49">
            <v>907114</v>
          </cell>
          <cell r="X49">
            <v>0</v>
          </cell>
          <cell r="Y49">
            <v>356484</v>
          </cell>
          <cell r="Z49">
            <v>0</v>
          </cell>
          <cell r="AA49">
            <v>356484</v>
          </cell>
          <cell r="AB49">
            <v>0</v>
          </cell>
          <cell r="AC49">
            <v>356484</v>
          </cell>
          <cell r="AD49">
            <v>356484</v>
          </cell>
          <cell r="AE49">
            <v>550630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50630</v>
          </cell>
          <cell r="AL49">
            <v>0</v>
          </cell>
          <cell r="AM49">
            <v>3974243</v>
          </cell>
          <cell r="AN49">
            <v>0</v>
          </cell>
          <cell r="AO49">
            <v>3974243</v>
          </cell>
          <cell r="AP49">
            <v>0</v>
          </cell>
          <cell r="AQ49">
            <v>3974243</v>
          </cell>
          <cell r="AR49">
            <v>550630</v>
          </cell>
          <cell r="AS49">
            <v>0</v>
          </cell>
          <cell r="AT49">
            <v>342361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857400</v>
          </cell>
          <cell r="C50">
            <v>0</v>
          </cell>
          <cell r="D50"/>
          <cell r="E50">
            <v>0</v>
          </cell>
          <cell r="F50"/>
          <cell r="G50">
            <v>857400</v>
          </cell>
          <cell r="H50">
            <v>0</v>
          </cell>
          <cell r="I50">
            <v>857400</v>
          </cell>
          <cell r="J50"/>
          <cell r="K50">
            <v>11601</v>
          </cell>
          <cell r="L50">
            <v>0</v>
          </cell>
          <cell r="M50">
            <v>11601</v>
          </cell>
          <cell r="N50">
            <v>0</v>
          </cell>
          <cell r="O50">
            <v>11601</v>
          </cell>
          <cell r="P50">
            <v>11601</v>
          </cell>
          <cell r="Q50">
            <v>845799</v>
          </cell>
          <cell r="R50">
            <v>0</v>
          </cell>
          <cell r="S50">
            <v>800399</v>
          </cell>
          <cell r="T50">
            <v>0</v>
          </cell>
          <cell r="U50">
            <v>800399</v>
          </cell>
          <cell r="V50">
            <v>800399</v>
          </cell>
          <cell r="W50">
            <v>45400</v>
          </cell>
          <cell r="X50">
            <v>0</v>
          </cell>
          <cell r="Y50">
            <v>10314</v>
          </cell>
          <cell r="Z50">
            <v>0</v>
          </cell>
          <cell r="AA50">
            <v>10314</v>
          </cell>
          <cell r="AB50">
            <v>0</v>
          </cell>
          <cell r="AC50">
            <v>10314</v>
          </cell>
          <cell r="AD50">
            <v>10314</v>
          </cell>
          <cell r="AE50">
            <v>35086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5086</v>
          </cell>
          <cell r="AL50">
            <v>0</v>
          </cell>
          <cell r="AM50">
            <v>724071</v>
          </cell>
          <cell r="AN50">
            <v>26611</v>
          </cell>
          <cell r="AO50">
            <v>750682</v>
          </cell>
          <cell r="AP50">
            <v>0</v>
          </cell>
          <cell r="AQ50">
            <v>750682</v>
          </cell>
          <cell r="AR50">
            <v>35086</v>
          </cell>
          <cell r="AS50">
            <v>0</v>
          </cell>
          <cell r="AT50">
            <v>7155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508500</v>
          </cell>
          <cell r="C51">
            <v>0</v>
          </cell>
          <cell r="D51"/>
          <cell r="E51">
            <v>0</v>
          </cell>
          <cell r="F51"/>
          <cell r="G51">
            <v>508500</v>
          </cell>
          <cell r="H51">
            <v>0</v>
          </cell>
          <cell r="I51">
            <v>508500</v>
          </cell>
          <cell r="J51"/>
          <cell r="K51">
            <v>98530</v>
          </cell>
          <cell r="L51">
            <v>0</v>
          </cell>
          <cell r="M51">
            <v>98530</v>
          </cell>
          <cell r="N51">
            <v>0</v>
          </cell>
          <cell r="O51">
            <v>98530</v>
          </cell>
          <cell r="P51">
            <v>98530</v>
          </cell>
          <cell r="Q51">
            <v>40997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409970</v>
          </cell>
          <cell r="X51">
            <v>0</v>
          </cell>
          <cell r="Y51">
            <v>116734</v>
          </cell>
          <cell r="Z51">
            <v>0</v>
          </cell>
          <cell r="AA51">
            <v>116734</v>
          </cell>
          <cell r="AB51">
            <v>0</v>
          </cell>
          <cell r="AC51">
            <v>116734</v>
          </cell>
          <cell r="AD51">
            <v>116734</v>
          </cell>
          <cell r="AE51">
            <v>29323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293236</v>
          </cell>
          <cell r="AL51">
            <v>0</v>
          </cell>
          <cell r="AM51">
            <v>335141</v>
          </cell>
          <cell r="AN51">
            <v>0</v>
          </cell>
          <cell r="AO51">
            <v>335141</v>
          </cell>
          <cell r="AP51">
            <v>0</v>
          </cell>
          <cell r="AQ51">
            <v>335141</v>
          </cell>
          <cell r="AR51">
            <v>293236</v>
          </cell>
          <cell r="AS51">
            <v>0</v>
          </cell>
          <cell r="AT51">
            <v>4190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00000</v>
          </cell>
          <cell r="C52">
            <v>0</v>
          </cell>
          <cell r="D52"/>
          <cell r="E52">
            <v>0</v>
          </cell>
          <cell r="F52"/>
          <cell r="G52">
            <v>100000</v>
          </cell>
          <cell r="H52">
            <v>0</v>
          </cell>
          <cell r="I52">
            <v>100000</v>
          </cell>
          <cell r="J52"/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100000</v>
          </cell>
          <cell r="R52">
            <v>0</v>
          </cell>
          <cell r="S52">
            <v>61835</v>
          </cell>
          <cell r="T52">
            <v>0</v>
          </cell>
          <cell r="U52">
            <v>61835</v>
          </cell>
          <cell r="V52">
            <v>61835</v>
          </cell>
          <cell r="W52">
            <v>38165</v>
          </cell>
          <cell r="X52">
            <v>0</v>
          </cell>
          <cell r="Y52">
            <v>24291</v>
          </cell>
          <cell r="Z52">
            <v>0</v>
          </cell>
          <cell r="AA52">
            <v>24291</v>
          </cell>
          <cell r="AB52">
            <v>0</v>
          </cell>
          <cell r="AC52">
            <v>24291</v>
          </cell>
          <cell r="AD52">
            <v>24291</v>
          </cell>
          <cell r="AE52">
            <v>13874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874</v>
          </cell>
          <cell r="AL52">
            <v>0</v>
          </cell>
          <cell r="AM52">
            <v>13962</v>
          </cell>
          <cell r="AN52">
            <v>-29</v>
          </cell>
          <cell r="AO52">
            <v>13933</v>
          </cell>
          <cell r="AP52">
            <v>0</v>
          </cell>
          <cell r="AQ52">
            <v>13933</v>
          </cell>
          <cell r="AR52">
            <v>13874</v>
          </cell>
          <cell r="AS52">
            <v>0</v>
          </cell>
          <cell r="AT52">
            <v>59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112300</v>
          </cell>
          <cell r="C53">
            <v>0</v>
          </cell>
          <cell r="D53"/>
          <cell r="E53">
            <v>0</v>
          </cell>
          <cell r="F53"/>
          <cell r="G53">
            <v>112300</v>
          </cell>
          <cell r="H53">
            <v>0</v>
          </cell>
          <cell r="I53">
            <v>1123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112300</v>
          </cell>
          <cell r="R53">
            <v>0</v>
          </cell>
          <cell r="S53">
            <v>37300</v>
          </cell>
          <cell r="T53">
            <v>0</v>
          </cell>
          <cell r="U53">
            <v>37300</v>
          </cell>
          <cell r="V53">
            <v>37300</v>
          </cell>
          <cell r="W53">
            <v>750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750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75000</v>
          </cell>
          <cell r="AL53">
            <v>0</v>
          </cell>
          <cell r="AM53">
            <v>60577</v>
          </cell>
          <cell r="AN53">
            <v>0</v>
          </cell>
          <cell r="AO53">
            <v>60577</v>
          </cell>
          <cell r="AP53">
            <v>0</v>
          </cell>
          <cell r="AQ53">
            <v>60577</v>
          </cell>
          <cell r="AR53">
            <v>60577</v>
          </cell>
          <cell r="AS53">
            <v>14423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14423</v>
          </cell>
          <cell r="AZ53">
            <v>0</v>
          </cell>
        </row>
        <row r="54">
          <cell r="A54" t="str">
            <v>Solano</v>
          </cell>
          <cell r="B54">
            <v>1138100</v>
          </cell>
          <cell r="C54">
            <v>0</v>
          </cell>
          <cell r="D54"/>
          <cell r="E54">
            <v>296</v>
          </cell>
          <cell r="F54"/>
          <cell r="G54">
            <v>1138396</v>
          </cell>
          <cell r="H54">
            <v>0</v>
          </cell>
          <cell r="I54">
            <v>1138396</v>
          </cell>
          <cell r="J54"/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1138396</v>
          </cell>
          <cell r="R54">
            <v>0</v>
          </cell>
          <cell r="S54">
            <v>143067</v>
          </cell>
          <cell r="T54">
            <v>0</v>
          </cell>
          <cell r="U54">
            <v>143067</v>
          </cell>
          <cell r="V54">
            <v>143067</v>
          </cell>
          <cell r="W54">
            <v>995329</v>
          </cell>
          <cell r="X54">
            <v>0</v>
          </cell>
          <cell r="Y54">
            <v>233713</v>
          </cell>
          <cell r="Z54">
            <v>-17566</v>
          </cell>
          <cell r="AA54">
            <v>216147</v>
          </cell>
          <cell r="AB54">
            <v>0</v>
          </cell>
          <cell r="AC54">
            <v>216147</v>
          </cell>
          <cell r="AD54">
            <v>216147</v>
          </cell>
          <cell r="AE54">
            <v>77918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779182</v>
          </cell>
          <cell r="AL54">
            <v>0</v>
          </cell>
          <cell r="AM54">
            <v>1355280</v>
          </cell>
          <cell r="AN54">
            <v>295830</v>
          </cell>
          <cell r="AO54">
            <v>1651110</v>
          </cell>
          <cell r="AP54">
            <v>0</v>
          </cell>
          <cell r="AQ54">
            <v>1651110</v>
          </cell>
          <cell r="AR54">
            <v>779182</v>
          </cell>
          <cell r="AS54">
            <v>0</v>
          </cell>
          <cell r="AT54">
            <v>87192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1340200</v>
          </cell>
          <cell r="C55">
            <v>0</v>
          </cell>
          <cell r="D55"/>
          <cell r="E55">
            <v>0</v>
          </cell>
          <cell r="F55"/>
          <cell r="G55">
            <v>1340200</v>
          </cell>
          <cell r="H55">
            <v>0</v>
          </cell>
          <cell r="I55">
            <v>1340200</v>
          </cell>
          <cell r="J55"/>
          <cell r="K55">
            <v>141454.32</v>
          </cell>
          <cell r="L55">
            <v>0</v>
          </cell>
          <cell r="M55">
            <v>141454.32</v>
          </cell>
          <cell r="N55">
            <v>0</v>
          </cell>
          <cell r="O55">
            <v>141454.32</v>
          </cell>
          <cell r="P55">
            <v>141454.32</v>
          </cell>
          <cell r="Q55">
            <v>1198745.6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98745.68</v>
          </cell>
          <cell r="X55">
            <v>0</v>
          </cell>
          <cell r="Y55">
            <v>216003</v>
          </cell>
          <cell r="Z55">
            <v>0</v>
          </cell>
          <cell r="AA55">
            <v>216003</v>
          </cell>
          <cell r="AB55">
            <v>0</v>
          </cell>
          <cell r="AC55">
            <v>216003</v>
          </cell>
          <cell r="AD55">
            <v>216003</v>
          </cell>
          <cell r="AE55">
            <v>982742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982742.67999999993</v>
          </cell>
          <cell r="AL55">
            <v>0</v>
          </cell>
          <cell r="AM55">
            <v>2069121</v>
          </cell>
          <cell r="AN55">
            <v>0</v>
          </cell>
          <cell r="AO55">
            <v>2069121</v>
          </cell>
          <cell r="AP55">
            <v>0</v>
          </cell>
          <cell r="AQ55">
            <v>2069121</v>
          </cell>
          <cell r="AR55">
            <v>982742.67999999993</v>
          </cell>
          <cell r="AS55">
            <v>0</v>
          </cell>
          <cell r="AT55">
            <v>1086378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1414500</v>
          </cell>
          <cell r="C56">
            <v>0</v>
          </cell>
          <cell r="D56"/>
          <cell r="E56">
            <v>0</v>
          </cell>
          <cell r="F56"/>
          <cell r="G56">
            <v>1414500</v>
          </cell>
          <cell r="H56">
            <v>0</v>
          </cell>
          <cell r="I56">
            <v>1414500</v>
          </cell>
          <cell r="J56"/>
          <cell r="K56">
            <v>45574</v>
          </cell>
          <cell r="L56">
            <v>0</v>
          </cell>
          <cell r="M56">
            <v>45574</v>
          </cell>
          <cell r="N56">
            <v>0</v>
          </cell>
          <cell r="O56">
            <v>45574</v>
          </cell>
          <cell r="P56">
            <v>45574</v>
          </cell>
          <cell r="Q56">
            <v>1368926</v>
          </cell>
          <cell r="R56">
            <v>0</v>
          </cell>
          <cell r="S56">
            <v>500000</v>
          </cell>
          <cell r="T56">
            <v>0</v>
          </cell>
          <cell r="U56">
            <v>500000</v>
          </cell>
          <cell r="V56">
            <v>500000</v>
          </cell>
          <cell r="W56">
            <v>868926</v>
          </cell>
          <cell r="X56">
            <v>0</v>
          </cell>
          <cell r="Y56">
            <v>296341</v>
          </cell>
          <cell r="Z56">
            <v>0</v>
          </cell>
          <cell r="AA56">
            <v>296341</v>
          </cell>
          <cell r="AB56">
            <v>0</v>
          </cell>
          <cell r="AC56">
            <v>296341</v>
          </cell>
          <cell r="AD56">
            <v>296341</v>
          </cell>
          <cell r="AE56">
            <v>57258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2585</v>
          </cell>
          <cell r="AL56">
            <v>0</v>
          </cell>
          <cell r="AM56">
            <v>1105991</v>
          </cell>
          <cell r="AN56">
            <v>0</v>
          </cell>
          <cell r="AO56">
            <v>1105991</v>
          </cell>
          <cell r="AP56">
            <v>0</v>
          </cell>
          <cell r="AQ56">
            <v>1105991</v>
          </cell>
          <cell r="AR56">
            <v>572585</v>
          </cell>
          <cell r="AS56">
            <v>0</v>
          </cell>
          <cell r="AT56">
            <v>53340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447900</v>
          </cell>
          <cell r="C57">
            <v>0</v>
          </cell>
          <cell r="D57"/>
          <cell r="E57">
            <v>0</v>
          </cell>
          <cell r="F57"/>
          <cell r="G57">
            <v>447900</v>
          </cell>
          <cell r="H57">
            <v>0</v>
          </cell>
          <cell r="I57">
            <v>4479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447900</v>
          </cell>
          <cell r="R57">
            <v>0</v>
          </cell>
          <cell r="S57">
            <v>223950</v>
          </cell>
          <cell r="T57">
            <v>0</v>
          </cell>
          <cell r="U57">
            <v>223950</v>
          </cell>
          <cell r="V57">
            <v>223950</v>
          </cell>
          <cell r="W57">
            <v>22395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2395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23950</v>
          </cell>
          <cell r="AL57">
            <v>0</v>
          </cell>
          <cell r="AM57">
            <v>473170</v>
          </cell>
          <cell r="AN57">
            <v>0</v>
          </cell>
          <cell r="AO57">
            <v>473170</v>
          </cell>
          <cell r="AP57">
            <v>0</v>
          </cell>
          <cell r="AQ57">
            <v>473170</v>
          </cell>
          <cell r="AR57">
            <v>223950</v>
          </cell>
          <cell r="AS57">
            <v>0</v>
          </cell>
          <cell r="AT57">
            <v>24922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162900</v>
          </cell>
          <cell r="C58">
            <v>0</v>
          </cell>
          <cell r="D58"/>
          <cell r="E58">
            <v>0</v>
          </cell>
          <cell r="F58"/>
          <cell r="G58">
            <v>162900</v>
          </cell>
          <cell r="H58">
            <v>0</v>
          </cell>
          <cell r="I58">
            <v>1629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629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6290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6290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62900</v>
          </cell>
          <cell r="AL58">
            <v>0</v>
          </cell>
          <cell r="AM58">
            <v>250595</v>
          </cell>
          <cell r="AN58">
            <v>0</v>
          </cell>
          <cell r="AO58">
            <v>250595</v>
          </cell>
          <cell r="AP58">
            <v>0</v>
          </cell>
          <cell r="AQ58">
            <v>250595</v>
          </cell>
          <cell r="AR58">
            <v>162900</v>
          </cell>
          <cell r="AS58">
            <v>0</v>
          </cell>
          <cell r="AT58">
            <v>876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702900</v>
          </cell>
          <cell r="C59">
            <v>0</v>
          </cell>
          <cell r="D59"/>
          <cell r="E59">
            <v>0</v>
          </cell>
          <cell r="F59"/>
          <cell r="G59">
            <v>702900</v>
          </cell>
          <cell r="H59">
            <v>0</v>
          </cell>
          <cell r="I59">
            <v>702900</v>
          </cell>
          <cell r="J59"/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702900</v>
          </cell>
          <cell r="R59">
            <v>0</v>
          </cell>
          <cell r="S59">
            <v>410500</v>
          </cell>
          <cell r="T59">
            <v>0</v>
          </cell>
          <cell r="U59">
            <v>410500</v>
          </cell>
          <cell r="V59">
            <v>410500</v>
          </cell>
          <cell r="W59">
            <v>292400</v>
          </cell>
          <cell r="X59">
            <v>0</v>
          </cell>
          <cell r="Y59">
            <v>10970</v>
          </cell>
          <cell r="Z59">
            <v>0</v>
          </cell>
          <cell r="AA59">
            <v>10970</v>
          </cell>
          <cell r="AB59">
            <v>0</v>
          </cell>
          <cell r="AC59">
            <v>10970</v>
          </cell>
          <cell r="AD59">
            <v>10970</v>
          </cell>
          <cell r="AE59">
            <v>28143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81430</v>
          </cell>
          <cell r="AL59">
            <v>0</v>
          </cell>
          <cell r="AM59">
            <v>282040</v>
          </cell>
          <cell r="AN59">
            <v>0</v>
          </cell>
          <cell r="AO59">
            <v>282040</v>
          </cell>
          <cell r="AP59">
            <v>0</v>
          </cell>
          <cell r="AQ59">
            <v>282040</v>
          </cell>
          <cell r="AR59">
            <v>281430</v>
          </cell>
          <cell r="AS59">
            <v>0</v>
          </cell>
          <cell r="AT59">
            <v>61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00000</v>
          </cell>
          <cell r="C60">
            <v>0</v>
          </cell>
          <cell r="D60"/>
          <cell r="E60">
            <v>0</v>
          </cell>
          <cell r="F60"/>
          <cell r="G60">
            <v>100000</v>
          </cell>
          <cell r="H60">
            <v>0</v>
          </cell>
          <cell r="I60">
            <v>100000</v>
          </cell>
          <cell r="J60"/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10000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00000</v>
          </cell>
          <cell r="X60">
            <v>0</v>
          </cell>
          <cell r="Y60">
            <v>35000</v>
          </cell>
          <cell r="Z60">
            <v>0</v>
          </cell>
          <cell r="AA60">
            <v>35000</v>
          </cell>
          <cell r="AB60">
            <v>0</v>
          </cell>
          <cell r="AC60">
            <v>35000</v>
          </cell>
          <cell r="AD60">
            <v>35000</v>
          </cell>
          <cell r="AE60">
            <v>65000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5000</v>
          </cell>
          <cell r="AL60">
            <v>0</v>
          </cell>
          <cell r="AM60">
            <v>114200</v>
          </cell>
          <cell r="AN60">
            <v>0</v>
          </cell>
          <cell r="AO60">
            <v>114200</v>
          </cell>
          <cell r="AP60">
            <v>0</v>
          </cell>
          <cell r="AQ60">
            <v>114200</v>
          </cell>
          <cell r="AR60">
            <v>65000</v>
          </cell>
          <cell r="AS60">
            <v>0</v>
          </cell>
          <cell r="AT60">
            <v>492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1322300</v>
          </cell>
          <cell r="C61">
            <v>0</v>
          </cell>
          <cell r="D61"/>
          <cell r="E61">
            <v>6923</v>
          </cell>
          <cell r="F61"/>
          <cell r="G61">
            <v>1329223</v>
          </cell>
          <cell r="H61">
            <v>0</v>
          </cell>
          <cell r="I61">
            <v>1329223</v>
          </cell>
          <cell r="J61"/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1329223</v>
          </cell>
          <cell r="R61">
            <v>0</v>
          </cell>
          <cell r="S61">
            <v>747775</v>
          </cell>
          <cell r="T61">
            <v>0</v>
          </cell>
          <cell r="U61">
            <v>747775</v>
          </cell>
          <cell r="V61">
            <v>747775</v>
          </cell>
          <cell r="W61">
            <v>581448</v>
          </cell>
          <cell r="X61">
            <v>0</v>
          </cell>
          <cell r="Y61">
            <v>158114</v>
          </cell>
          <cell r="Z61">
            <v>0</v>
          </cell>
          <cell r="AA61">
            <v>158114</v>
          </cell>
          <cell r="AB61">
            <v>0</v>
          </cell>
          <cell r="AC61">
            <v>158114</v>
          </cell>
          <cell r="AD61">
            <v>158114</v>
          </cell>
          <cell r="AE61">
            <v>42333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23334</v>
          </cell>
          <cell r="AL61">
            <v>0</v>
          </cell>
          <cell r="AM61">
            <v>1580815</v>
          </cell>
          <cell r="AN61">
            <v>0</v>
          </cell>
          <cell r="AO61">
            <v>1580815</v>
          </cell>
          <cell r="AP61">
            <v>0</v>
          </cell>
          <cell r="AQ61">
            <v>1580815</v>
          </cell>
          <cell r="AR61">
            <v>423334</v>
          </cell>
          <cell r="AS61">
            <v>0</v>
          </cell>
          <cell r="AT61">
            <v>115748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151000</v>
          </cell>
          <cell r="C62">
            <v>0</v>
          </cell>
          <cell r="D62"/>
          <cell r="E62">
            <v>0</v>
          </cell>
          <cell r="F62"/>
          <cell r="G62">
            <v>151000</v>
          </cell>
          <cell r="H62">
            <v>0</v>
          </cell>
          <cell r="I62">
            <v>151000</v>
          </cell>
          <cell r="J62"/>
          <cell r="K62">
            <v>21553</v>
          </cell>
          <cell r="L62">
            <v>0</v>
          </cell>
          <cell r="M62">
            <v>21553</v>
          </cell>
          <cell r="N62">
            <v>0</v>
          </cell>
          <cell r="O62">
            <v>21553</v>
          </cell>
          <cell r="P62">
            <v>21553</v>
          </cell>
          <cell r="Q62">
            <v>12944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129447</v>
          </cell>
          <cell r="X62">
            <v>0</v>
          </cell>
          <cell r="Y62">
            <v>153786</v>
          </cell>
          <cell r="Z62">
            <v>0</v>
          </cell>
          <cell r="AA62">
            <v>153786</v>
          </cell>
          <cell r="AB62">
            <v>0</v>
          </cell>
          <cell r="AC62">
            <v>153786</v>
          </cell>
          <cell r="AD62">
            <v>129447</v>
          </cell>
          <cell r="AE62">
            <v>0</v>
          </cell>
          <cell r="AF62">
            <v>24339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297981</v>
          </cell>
          <cell r="AN62">
            <v>0</v>
          </cell>
          <cell r="AO62">
            <v>297981</v>
          </cell>
          <cell r="AP62">
            <v>0</v>
          </cell>
          <cell r="AQ62">
            <v>297981</v>
          </cell>
          <cell r="AR62">
            <v>0</v>
          </cell>
          <cell r="AS62">
            <v>0</v>
          </cell>
          <cell r="AT62">
            <v>29798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2414300</v>
          </cell>
          <cell r="C63">
            <v>0</v>
          </cell>
          <cell r="D63"/>
          <cell r="E63">
            <v>0</v>
          </cell>
          <cell r="F63"/>
          <cell r="G63">
            <v>2414300</v>
          </cell>
          <cell r="H63">
            <v>0</v>
          </cell>
          <cell r="I63">
            <v>2414300</v>
          </cell>
          <cell r="J63"/>
          <cell r="K63">
            <v>28051</v>
          </cell>
          <cell r="L63">
            <v>0</v>
          </cell>
          <cell r="M63">
            <v>28051</v>
          </cell>
          <cell r="N63">
            <v>0</v>
          </cell>
          <cell r="O63">
            <v>28051</v>
          </cell>
          <cell r="P63">
            <v>28051</v>
          </cell>
          <cell r="Q63">
            <v>2386249</v>
          </cell>
          <cell r="R63">
            <v>0</v>
          </cell>
          <cell r="S63">
            <v>1657474</v>
          </cell>
          <cell r="T63">
            <v>0</v>
          </cell>
          <cell r="U63">
            <v>1657474</v>
          </cell>
          <cell r="V63">
            <v>1657474</v>
          </cell>
          <cell r="W63">
            <v>728775</v>
          </cell>
          <cell r="X63">
            <v>0</v>
          </cell>
          <cell r="Y63">
            <v>714437</v>
          </cell>
          <cell r="Z63">
            <v>0</v>
          </cell>
          <cell r="AA63">
            <v>714437</v>
          </cell>
          <cell r="AB63">
            <v>0</v>
          </cell>
          <cell r="AC63">
            <v>714437</v>
          </cell>
          <cell r="AD63">
            <v>714437</v>
          </cell>
          <cell r="AE63">
            <v>1433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14338</v>
          </cell>
          <cell r="AL63">
            <v>0</v>
          </cell>
          <cell r="AM63">
            <v>952163</v>
          </cell>
          <cell r="AN63">
            <v>0</v>
          </cell>
          <cell r="AO63">
            <v>952163</v>
          </cell>
          <cell r="AP63">
            <v>0</v>
          </cell>
          <cell r="AQ63">
            <v>952163</v>
          </cell>
          <cell r="AR63">
            <v>14338</v>
          </cell>
          <cell r="AS63">
            <v>0</v>
          </cell>
          <cell r="AT63">
            <v>937825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570700</v>
          </cell>
          <cell r="C64">
            <v>0</v>
          </cell>
          <cell r="D64"/>
          <cell r="E64">
            <v>0</v>
          </cell>
          <cell r="F64"/>
          <cell r="G64">
            <v>570700</v>
          </cell>
          <cell r="H64">
            <v>0</v>
          </cell>
          <cell r="I64">
            <v>570700</v>
          </cell>
          <cell r="J64"/>
          <cell r="K64">
            <v>82153</v>
          </cell>
          <cell r="L64">
            <v>0</v>
          </cell>
          <cell r="M64">
            <v>82153</v>
          </cell>
          <cell r="N64">
            <v>0</v>
          </cell>
          <cell r="O64">
            <v>82153</v>
          </cell>
          <cell r="P64">
            <v>82153</v>
          </cell>
          <cell r="Q64">
            <v>488547</v>
          </cell>
          <cell r="R64">
            <v>0</v>
          </cell>
          <cell r="S64">
            <v>480017</v>
          </cell>
          <cell r="T64">
            <v>0</v>
          </cell>
          <cell r="U64">
            <v>480017</v>
          </cell>
          <cell r="V64">
            <v>480017</v>
          </cell>
          <cell r="W64">
            <v>8530</v>
          </cell>
          <cell r="X64">
            <v>0</v>
          </cell>
          <cell r="Y64">
            <v>8530</v>
          </cell>
          <cell r="Z64">
            <v>0</v>
          </cell>
          <cell r="AA64">
            <v>8530</v>
          </cell>
          <cell r="AB64">
            <v>0</v>
          </cell>
          <cell r="AC64">
            <v>8530</v>
          </cell>
          <cell r="AD64">
            <v>8530</v>
          </cell>
          <cell r="AE64">
            <v>0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680751</v>
          </cell>
          <cell r="AN64">
            <v>0</v>
          </cell>
          <cell r="AO64">
            <v>680751</v>
          </cell>
          <cell r="AP64">
            <v>0</v>
          </cell>
          <cell r="AQ64">
            <v>680751</v>
          </cell>
          <cell r="AR64">
            <v>0</v>
          </cell>
          <cell r="AS64">
            <v>0</v>
          </cell>
          <cell r="AT64">
            <v>680751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4">
        <row r="6">
          <cell r="A6" t="str">
            <v>Alameda</v>
          </cell>
          <cell r="B6">
            <v>8908900</v>
          </cell>
          <cell r="C6">
            <v>0</v>
          </cell>
          <cell r="D6"/>
          <cell r="E6">
            <v>34896</v>
          </cell>
          <cell r="F6"/>
          <cell r="G6">
            <v>8943796</v>
          </cell>
          <cell r="H6">
            <v>0</v>
          </cell>
          <cell r="I6">
            <v>8943796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8943796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943796</v>
          </cell>
          <cell r="X6">
            <v>0</v>
          </cell>
          <cell r="Y6">
            <v>2349769</v>
          </cell>
          <cell r="Z6">
            <v>0</v>
          </cell>
          <cell r="AA6">
            <v>2349769</v>
          </cell>
          <cell r="AB6">
            <v>0</v>
          </cell>
          <cell r="AC6">
            <v>2349769</v>
          </cell>
          <cell r="AD6">
            <v>2349769</v>
          </cell>
          <cell r="AE6">
            <v>65940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6594027</v>
          </cell>
          <cell r="AL6">
            <v>0</v>
          </cell>
          <cell r="AM6">
            <v>7145056</v>
          </cell>
          <cell r="AN6">
            <v>0</v>
          </cell>
          <cell r="AO6">
            <v>7145056</v>
          </cell>
          <cell r="AP6">
            <v>0</v>
          </cell>
          <cell r="AQ6">
            <v>7145056</v>
          </cell>
          <cell r="AR6">
            <v>6594027</v>
          </cell>
          <cell r="AS6">
            <v>0</v>
          </cell>
          <cell r="AT6">
            <v>55102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5200</v>
          </cell>
          <cell r="C7">
            <v>0</v>
          </cell>
          <cell r="D7"/>
          <cell r="E7">
            <v>0</v>
          </cell>
          <cell r="F7"/>
          <cell r="G7">
            <v>125200</v>
          </cell>
          <cell r="H7">
            <v>0</v>
          </cell>
          <cell r="I7">
            <v>1252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5200</v>
          </cell>
          <cell r="X7">
            <v>0</v>
          </cell>
          <cell r="Y7">
            <v>13893</v>
          </cell>
          <cell r="Z7">
            <v>0</v>
          </cell>
          <cell r="AA7">
            <v>13893</v>
          </cell>
          <cell r="AB7">
            <v>13893</v>
          </cell>
          <cell r="AC7">
            <v>0</v>
          </cell>
          <cell r="AD7">
            <v>0</v>
          </cell>
          <cell r="AE7">
            <v>1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520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12520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25200</v>
          </cell>
          <cell r="AZ7">
            <v>0</v>
          </cell>
        </row>
        <row r="8">
          <cell r="A8" t="str">
            <v>Amador</v>
          </cell>
          <cell r="B8">
            <v>196000</v>
          </cell>
          <cell r="C8">
            <v>0</v>
          </cell>
          <cell r="D8"/>
          <cell r="E8">
            <v>0</v>
          </cell>
          <cell r="F8"/>
          <cell r="G8">
            <v>196000</v>
          </cell>
          <cell r="H8">
            <v>0</v>
          </cell>
          <cell r="I8">
            <v>196000</v>
          </cell>
          <cell r="J8"/>
          <cell r="K8">
            <v>96048</v>
          </cell>
          <cell r="L8">
            <v>0</v>
          </cell>
          <cell r="M8">
            <v>96048</v>
          </cell>
          <cell r="N8">
            <v>96048</v>
          </cell>
          <cell r="O8">
            <v>0</v>
          </cell>
          <cell r="P8">
            <v>0</v>
          </cell>
          <cell r="Q8">
            <v>19600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000</v>
          </cell>
          <cell r="X8">
            <v>0</v>
          </cell>
          <cell r="Y8">
            <v>135805</v>
          </cell>
          <cell r="Z8">
            <v>0</v>
          </cell>
          <cell r="AA8">
            <v>135805</v>
          </cell>
          <cell r="AB8">
            <v>3952</v>
          </cell>
          <cell r="AC8">
            <v>131853</v>
          </cell>
          <cell r="AD8">
            <v>131853</v>
          </cell>
          <cell r="AE8">
            <v>6414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147</v>
          </cell>
          <cell r="AL8">
            <v>0</v>
          </cell>
          <cell r="AM8">
            <v>173614</v>
          </cell>
          <cell r="AN8">
            <v>0</v>
          </cell>
          <cell r="AO8">
            <v>173614</v>
          </cell>
          <cell r="AP8">
            <v>0</v>
          </cell>
          <cell r="AQ8">
            <v>173614</v>
          </cell>
          <cell r="AR8">
            <v>64147</v>
          </cell>
          <cell r="AS8">
            <v>0</v>
          </cell>
          <cell r="AT8">
            <v>10946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769700</v>
          </cell>
          <cell r="C9">
            <v>0</v>
          </cell>
          <cell r="D9"/>
          <cell r="E9">
            <v>0</v>
          </cell>
          <cell r="F9"/>
          <cell r="G9">
            <v>769700</v>
          </cell>
          <cell r="H9">
            <v>0</v>
          </cell>
          <cell r="I9">
            <v>769700</v>
          </cell>
          <cell r="J9"/>
          <cell r="K9">
            <v>46955</v>
          </cell>
          <cell r="L9">
            <v>0</v>
          </cell>
          <cell r="M9">
            <v>46955</v>
          </cell>
          <cell r="N9">
            <v>46955</v>
          </cell>
          <cell r="O9">
            <v>0</v>
          </cell>
          <cell r="P9">
            <v>0</v>
          </cell>
          <cell r="Q9">
            <v>7697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69700</v>
          </cell>
          <cell r="X9">
            <v>0</v>
          </cell>
          <cell r="Y9">
            <v>555155</v>
          </cell>
          <cell r="Z9">
            <v>-95553</v>
          </cell>
          <cell r="AA9">
            <v>459602</v>
          </cell>
          <cell r="AB9">
            <v>20197</v>
          </cell>
          <cell r="AC9">
            <v>439405</v>
          </cell>
          <cell r="AD9">
            <v>439405</v>
          </cell>
          <cell r="AE9">
            <v>3302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30295</v>
          </cell>
          <cell r="AL9">
            <v>0</v>
          </cell>
          <cell r="AM9">
            <v>629290</v>
          </cell>
          <cell r="AN9">
            <v>0</v>
          </cell>
          <cell r="AO9">
            <v>629290</v>
          </cell>
          <cell r="AP9">
            <v>0</v>
          </cell>
          <cell r="AQ9">
            <v>629290</v>
          </cell>
          <cell r="AR9">
            <v>330295</v>
          </cell>
          <cell r="AS9">
            <v>0</v>
          </cell>
          <cell r="AT9">
            <v>29899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26200</v>
          </cell>
          <cell r="C10">
            <v>0</v>
          </cell>
          <cell r="D10"/>
          <cell r="E10">
            <v>0</v>
          </cell>
          <cell r="F10"/>
          <cell r="G10">
            <v>1326200</v>
          </cell>
          <cell r="H10">
            <v>0</v>
          </cell>
          <cell r="I10">
            <v>1326200</v>
          </cell>
          <cell r="J10"/>
          <cell r="K10">
            <v>18474</v>
          </cell>
          <cell r="L10">
            <v>0</v>
          </cell>
          <cell r="M10">
            <v>18474</v>
          </cell>
          <cell r="N10">
            <v>18474</v>
          </cell>
          <cell r="O10">
            <v>0</v>
          </cell>
          <cell r="P10">
            <v>0</v>
          </cell>
          <cell r="Q10">
            <v>132620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26200</v>
          </cell>
          <cell r="X10">
            <v>0</v>
          </cell>
          <cell r="Y10">
            <v>801837</v>
          </cell>
          <cell r="Z10">
            <v>0</v>
          </cell>
          <cell r="AA10">
            <v>801837</v>
          </cell>
          <cell r="AB10">
            <v>562247</v>
          </cell>
          <cell r="AC10">
            <v>239590</v>
          </cell>
          <cell r="AD10">
            <v>239590</v>
          </cell>
          <cell r="AE10">
            <v>108661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1086610</v>
          </cell>
          <cell r="AL10">
            <v>0</v>
          </cell>
          <cell r="AM10">
            <v>2548378</v>
          </cell>
          <cell r="AN10">
            <v>-12930</v>
          </cell>
          <cell r="AO10">
            <v>2535448</v>
          </cell>
          <cell r="AP10">
            <v>0</v>
          </cell>
          <cell r="AQ10">
            <v>2535448</v>
          </cell>
          <cell r="AR10">
            <v>1086610</v>
          </cell>
          <cell r="AS10">
            <v>0</v>
          </cell>
          <cell r="AT10">
            <v>1448838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51000</v>
          </cell>
          <cell r="C11">
            <v>0</v>
          </cell>
          <cell r="D11"/>
          <cell r="E11">
            <v>1613</v>
          </cell>
          <cell r="F11"/>
          <cell r="G11">
            <v>252613</v>
          </cell>
          <cell r="H11">
            <v>0</v>
          </cell>
          <cell r="I11">
            <v>252613</v>
          </cell>
          <cell r="J11"/>
          <cell r="K11">
            <v>49180</v>
          </cell>
          <cell r="L11">
            <v>0</v>
          </cell>
          <cell r="M11">
            <v>49180</v>
          </cell>
          <cell r="N11">
            <v>48005</v>
          </cell>
          <cell r="O11">
            <v>1175</v>
          </cell>
          <cell r="P11">
            <v>1175</v>
          </cell>
          <cell r="Q11">
            <v>25143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51438</v>
          </cell>
          <cell r="X11">
            <v>0</v>
          </cell>
          <cell r="Y11">
            <v>205636</v>
          </cell>
          <cell r="Z11">
            <v>0</v>
          </cell>
          <cell r="AA11">
            <v>205636</v>
          </cell>
          <cell r="AB11">
            <v>0</v>
          </cell>
          <cell r="AC11">
            <v>205636</v>
          </cell>
          <cell r="AD11">
            <v>205636</v>
          </cell>
          <cell r="AE11">
            <v>4580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5802</v>
          </cell>
          <cell r="AL11">
            <v>0</v>
          </cell>
          <cell r="AM11">
            <v>248047</v>
          </cell>
          <cell r="AN11">
            <v>0</v>
          </cell>
          <cell r="AO11">
            <v>248047</v>
          </cell>
          <cell r="AP11">
            <v>0</v>
          </cell>
          <cell r="AQ11">
            <v>248047</v>
          </cell>
          <cell r="AR11">
            <v>45802</v>
          </cell>
          <cell r="AS11">
            <v>0</v>
          </cell>
          <cell r="AT11">
            <v>202245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8100</v>
          </cell>
          <cell r="C12">
            <v>0</v>
          </cell>
          <cell r="D12"/>
          <cell r="E12">
            <v>756</v>
          </cell>
          <cell r="F12"/>
          <cell r="G12">
            <v>128856</v>
          </cell>
          <cell r="H12">
            <v>0</v>
          </cell>
          <cell r="I12">
            <v>128856</v>
          </cell>
          <cell r="J12"/>
          <cell r="K12">
            <v>97951</v>
          </cell>
          <cell r="L12">
            <v>0</v>
          </cell>
          <cell r="M12">
            <v>97951</v>
          </cell>
          <cell r="N12">
            <v>50000</v>
          </cell>
          <cell r="O12">
            <v>47951</v>
          </cell>
          <cell r="P12">
            <v>47951</v>
          </cell>
          <cell r="Q12">
            <v>8090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80905</v>
          </cell>
          <cell r="X12">
            <v>0</v>
          </cell>
          <cell r="Y12">
            <v>127754</v>
          </cell>
          <cell r="Z12">
            <v>0</v>
          </cell>
          <cell r="AA12">
            <v>127754</v>
          </cell>
          <cell r="AB12">
            <v>0</v>
          </cell>
          <cell r="AC12">
            <v>127754</v>
          </cell>
          <cell r="AD12">
            <v>80905</v>
          </cell>
          <cell r="AE12">
            <v>0</v>
          </cell>
          <cell r="AF12">
            <v>46849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0</v>
          </cell>
          <cell r="AL12">
            <v>0</v>
          </cell>
          <cell r="AM12">
            <v>88043</v>
          </cell>
          <cell r="AN12">
            <v>4897</v>
          </cell>
          <cell r="AO12">
            <v>92940</v>
          </cell>
          <cell r="AP12">
            <v>0</v>
          </cell>
          <cell r="AQ12">
            <v>92940</v>
          </cell>
          <cell r="AR12">
            <v>0</v>
          </cell>
          <cell r="AS12">
            <v>0</v>
          </cell>
          <cell r="AT12">
            <v>9294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571900</v>
          </cell>
          <cell r="C13">
            <v>0</v>
          </cell>
          <cell r="D13"/>
          <cell r="E13">
            <v>30901</v>
          </cell>
          <cell r="F13"/>
          <cell r="G13">
            <v>5602801</v>
          </cell>
          <cell r="H13">
            <v>-13577</v>
          </cell>
          <cell r="I13">
            <v>5589224</v>
          </cell>
          <cell r="J13"/>
          <cell r="K13">
            <v>113865</v>
          </cell>
          <cell r="L13">
            <v>0</v>
          </cell>
          <cell r="M13">
            <v>113865</v>
          </cell>
          <cell r="N13">
            <v>113865</v>
          </cell>
          <cell r="O13">
            <v>0</v>
          </cell>
          <cell r="P13">
            <v>0</v>
          </cell>
          <cell r="Q13">
            <v>558922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589224</v>
          </cell>
          <cell r="X13">
            <v>0</v>
          </cell>
          <cell r="Y13">
            <v>3957586</v>
          </cell>
          <cell r="Z13">
            <v>-2216500</v>
          </cell>
          <cell r="AA13">
            <v>1741086</v>
          </cell>
          <cell r="AB13">
            <v>352225</v>
          </cell>
          <cell r="AC13">
            <v>1388861</v>
          </cell>
          <cell r="AD13">
            <v>1388861</v>
          </cell>
          <cell r="AE13">
            <v>4200363</v>
          </cell>
          <cell r="AF13">
            <v>0</v>
          </cell>
          <cell r="AG13">
            <v>2216500</v>
          </cell>
          <cell r="AH13">
            <v>0</v>
          </cell>
          <cell r="AI13">
            <v>2216500</v>
          </cell>
          <cell r="AJ13">
            <v>2216500</v>
          </cell>
          <cell r="AK13">
            <v>1983863</v>
          </cell>
          <cell r="AL13">
            <v>0</v>
          </cell>
          <cell r="AM13">
            <v>4598437</v>
          </cell>
          <cell r="AN13">
            <v>0</v>
          </cell>
          <cell r="AO13">
            <v>4598437</v>
          </cell>
          <cell r="AP13">
            <v>0</v>
          </cell>
          <cell r="AQ13">
            <v>4598437</v>
          </cell>
          <cell r="AR13">
            <v>1983863</v>
          </cell>
          <cell r="AS13">
            <v>0</v>
          </cell>
          <cell r="AT13">
            <v>261457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61700</v>
          </cell>
          <cell r="C14">
            <v>0</v>
          </cell>
          <cell r="D14"/>
          <cell r="E14">
            <v>0</v>
          </cell>
          <cell r="F14"/>
          <cell r="G14">
            <v>161700</v>
          </cell>
          <cell r="H14">
            <v>0</v>
          </cell>
          <cell r="I14">
            <v>161700</v>
          </cell>
          <cell r="J14"/>
          <cell r="K14">
            <v>71250</v>
          </cell>
          <cell r="L14">
            <v>0</v>
          </cell>
          <cell r="M14">
            <v>71250</v>
          </cell>
          <cell r="N14">
            <v>71250</v>
          </cell>
          <cell r="O14">
            <v>0</v>
          </cell>
          <cell r="P14">
            <v>0</v>
          </cell>
          <cell r="Q14">
            <v>1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6170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1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61700</v>
          </cell>
          <cell r="AL14">
            <v>0</v>
          </cell>
          <cell r="AM14">
            <v>45071</v>
          </cell>
          <cell r="AN14">
            <v>0</v>
          </cell>
          <cell r="AO14">
            <v>45071</v>
          </cell>
          <cell r="AP14">
            <v>0</v>
          </cell>
          <cell r="AQ14">
            <v>45071</v>
          </cell>
          <cell r="AR14">
            <v>45071</v>
          </cell>
          <cell r="AS14">
            <v>116629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116629</v>
          </cell>
          <cell r="AZ14">
            <v>0</v>
          </cell>
        </row>
        <row r="15">
          <cell r="A15" t="str">
            <v>El Dorado</v>
          </cell>
          <cell r="B15">
            <v>891500</v>
          </cell>
          <cell r="C15">
            <v>0</v>
          </cell>
          <cell r="D15"/>
          <cell r="E15">
            <v>0</v>
          </cell>
          <cell r="F15"/>
          <cell r="G15">
            <v>891500</v>
          </cell>
          <cell r="H15">
            <v>0</v>
          </cell>
          <cell r="I15">
            <v>8915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89150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91500</v>
          </cell>
          <cell r="X15">
            <v>0</v>
          </cell>
          <cell r="Y15">
            <v>188905</v>
          </cell>
          <cell r="Z15">
            <v>0</v>
          </cell>
          <cell r="AA15">
            <v>188905</v>
          </cell>
          <cell r="AB15">
            <v>99330</v>
          </cell>
          <cell r="AC15">
            <v>89575</v>
          </cell>
          <cell r="AD15">
            <v>89575</v>
          </cell>
          <cell r="AE15">
            <v>80192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01925</v>
          </cell>
          <cell r="AL15">
            <v>0</v>
          </cell>
          <cell r="AM15">
            <v>1708807</v>
          </cell>
          <cell r="AN15">
            <v>-572649</v>
          </cell>
          <cell r="AO15">
            <v>1136158</v>
          </cell>
          <cell r="AP15">
            <v>0</v>
          </cell>
          <cell r="AQ15">
            <v>1136158</v>
          </cell>
          <cell r="AR15">
            <v>801925</v>
          </cell>
          <cell r="AS15">
            <v>0</v>
          </cell>
          <cell r="AT15">
            <v>33423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5724300</v>
          </cell>
          <cell r="C16">
            <v>0</v>
          </cell>
          <cell r="D16"/>
          <cell r="E16">
            <v>15066</v>
          </cell>
          <cell r="F16"/>
          <cell r="G16">
            <v>5739366</v>
          </cell>
          <cell r="H16">
            <v>0</v>
          </cell>
          <cell r="I16">
            <v>5739366</v>
          </cell>
          <cell r="J16"/>
          <cell r="K16">
            <v>65129</v>
          </cell>
          <cell r="L16">
            <v>0</v>
          </cell>
          <cell r="M16">
            <v>65129</v>
          </cell>
          <cell r="N16">
            <v>50064</v>
          </cell>
          <cell r="O16">
            <v>15065</v>
          </cell>
          <cell r="P16">
            <v>15065</v>
          </cell>
          <cell r="Q16">
            <v>57243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24301</v>
          </cell>
          <cell r="X16">
            <v>0</v>
          </cell>
          <cell r="Y16">
            <v>2799973</v>
          </cell>
          <cell r="Z16">
            <v>0</v>
          </cell>
          <cell r="AA16">
            <v>2799973</v>
          </cell>
          <cell r="AB16">
            <v>0</v>
          </cell>
          <cell r="AC16">
            <v>2799973</v>
          </cell>
          <cell r="AD16">
            <v>2799973</v>
          </cell>
          <cell r="AE16">
            <v>292432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2924328</v>
          </cell>
          <cell r="AL16">
            <v>0</v>
          </cell>
          <cell r="AM16">
            <v>4544673.71</v>
          </cell>
          <cell r="AN16">
            <v>509894</v>
          </cell>
          <cell r="AO16">
            <v>5054567.71</v>
          </cell>
          <cell r="AP16">
            <v>0</v>
          </cell>
          <cell r="AQ16">
            <v>5054567.71</v>
          </cell>
          <cell r="AR16">
            <v>2924328</v>
          </cell>
          <cell r="AS16">
            <v>0</v>
          </cell>
          <cell r="AT16">
            <v>2130239.7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61400</v>
          </cell>
          <cell r="C17">
            <v>0</v>
          </cell>
          <cell r="D17"/>
          <cell r="E17">
            <v>5405</v>
          </cell>
          <cell r="F17"/>
          <cell r="G17">
            <v>166805</v>
          </cell>
          <cell r="H17">
            <v>0</v>
          </cell>
          <cell r="I17">
            <v>166805</v>
          </cell>
          <cell r="J17"/>
          <cell r="K17">
            <v>11490</v>
          </cell>
          <cell r="L17">
            <v>0</v>
          </cell>
          <cell r="M17">
            <v>11490</v>
          </cell>
          <cell r="N17">
            <v>11490</v>
          </cell>
          <cell r="O17">
            <v>0</v>
          </cell>
          <cell r="P17">
            <v>0</v>
          </cell>
          <cell r="Q17">
            <v>16680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66805</v>
          </cell>
          <cell r="X17">
            <v>0</v>
          </cell>
          <cell r="Y17">
            <v>133193</v>
          </cell>
          <cell r="Z17">
            <v>401</v>
          </cell>
          <cell r="AA17">
            <v>133594</v>
          </cell>
          <cell r="AB17">
            <v>460</v>
          </cell>
          <cell r="AC17">
            <v>133134</v>
          </cell>
          <cell r="AD17">
            <v>133134</v>
          </cell>
          <cell r="AE17">
            <v>3367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33671</v>
          </cell>
          <cell r="AL17">
            <v>0</v>
          </cell>
          <cell r="AM17">
            <v>289405</v>
          </cell>
          <cell r="AN17">
            <v>0</v>
          </cell>
          <cell r="AO17">
            <v>289405</v>
          </cell>
          <cell r="AP17">
            <v>0</v>
          </cell>
          <cell r="AQ17">
            <v>289405</v>
          </cell>
          <cell r="AR17">
            <v>33671</v>
          </cell>
          <cell r="AS17">
            <v>0</v>
          </cell>
          <cell r="AT17">
            <v>255734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67000</v>
          </cell>
          <cell r="C18">
            <v>0</v>
          </cell>
          <cell r="D18"/>
          <cell r="E18">
            <v>0</v>
          </cell>
          <cell r="F18"/>
          <cell r="G18">
            <v>767000</v>
          </cell>
          <cell r="H18">
            <v>0</v>
          </cell>
          <cell r="I18">
            <v>767000</v>
          </cell>
          <cell r="J18"/>
          <cell r="K18">
            <v>141116</v>
          </cell>
          <cell r="L18">
            <v>0</v>
          </cell>
          <cell r="M18">
            <v>141116</v>
          </cell>
          <cell r="N18">
            <v>141116</v>
          </cell>
          <cell r="O18">
            <v>0</v>
          </cell>
          <cell r="P18">
            <v>0</v>
          </cell>
          <cell r="Q18">
            <v>7670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67000</v>
          </cell>
          <cell r="X18">
            <v>0</v>
          </cell>
          <cell r="Y18">
            <v>737050</v>
          </cell>
          <cell r="Z18">
            <v>0</v>
          </cell>
          <cell r="AA18">
            <v>737050</v>
          </cell>
          <cell r="AB18">
            <v>229084</v>
          </cell>
          <cell r="AC18">
            <v>507966</v>
          </cell>
          <cell r="AD18">
            <v>507966</v>
          </cell>
          <cell r="AE18">
            <v>259034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59034</v>
          </cell>
          <cell r="AL18">
            <v>0</v>
          </cell>
          <cell r="AM18">
            <v>747897</v>
          </cell>
          <cell r="AN18">
            <v>0</v>
          </cell>
          <cell r="AO18">
            <v>747897</v>
          </cell>
          <cell r="AP18">
            <v>0</v>
          </cell>
          <cell r="AQ18">
            <v>747897</v>
          </cell>
          <cell r="AR18">
            <v>259034</v>
          </cell>
          <cell r="AS18">
            <v>0</v>
          </cell>
          <cell r="AT18">
            <v>48886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062400</v>
          </cell>
          <cell r="C19">
            <v>0</v>
          </cell>
          <cell r="D19"/>
          <cell r="E19">
            <v>834</v>
          </cell>
          <cell r="F19"/>
          <cell r="G19">
            <v>1063234</v>
          </cell>
          <cell r="H19">
            <v>0</v>
          </cell>
          <cell r="I19">
            <v>1063234</v>
          </cell>
          <cell r="J19"/>
          <cell r="K19">
            <v>173941</v>
          </cell>
          <cell r="L19">
            <v>0</v>
          </cell>
          <cell r="M19">
            <v>173941</v>
          </cell>
          <cell r="N19">
            <v>173941</v>
          </cell>
          <cell r="O19">
            <v>0</v>
          </cell>
          <cell r="P19">
            <v>0</v>
          </cell>
          <cell r="Q19">
            <v>106323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63234</v>
          </cell>
          <cell r="X19">
            <v>0</v>
          </cell>
          <cell r="Y19">
            <v>1130231</v>
          </cell>
          <cell r="Z19">
            <v>0</v>
          </cell>
          <cell r="AA19">
            <v>1130231</v>
          </cell>
          <cell r="AB19">
            <v>329659</v>
          </cell>
          <cell r="AC19">
            <v>800572</v>
          </cell>
          <cell r="AD19">
            <v>800572</v>
          </cell>
          <cell r="AE19">
            <v>26266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62662</v>
          </cell>
          <cell r="AL19">
            <v>0</v>
          </cell>
          <cell r="AM19">
            <v>1480902</v>
          </cell>
          <cell r="AN19">
            <v>0</v>
          </cell>
          <cell r="AO19">
            <v>1480902</v>
          </cell>
          <cell r="AP19">
            <v>0</v>
          </cell>
          <cell r="AQ19">
            <v>1480902</v>
          </cell>
          <cell r="AR19">
            <v>262662</v>
          </cell>
          <cell r="AS19">
            <v>0</v>
          </cell>
          <cell r="AT19">
            <v>121824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7100</v>
          </cell>
          <cell r="C20">
            <v>0</v>
          </cell>
          <cell r="D20"/>
          <cell r="E20">
            <v>0</v>
          </cell>
          <cell r="F20"/>
          <cell r="G20">
            <v>127100</v>
          </cell>
          <cell r="H20">
            <v>0</v>
          </cell>
          <cell r="I20">
            <v>127100</v>
          </cell>
          <cell r="J20"/>
          <cell r="K20">
            <v>78000</v>
          </cell>
          <cell r="L20">
            <v>0</v>
          </cell>
          <cell r="M20">
            <v>78000</v>
          </cell>
          <cell r="N20">
            <v>78000</v>
          </cell>
          <cell r="O20">
            <v>0</v>
          </cell>
          <cell r="P20">
            <v>0</v>
          </cell>
          <cell r="Q20">
            <v>1271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7100</v>
          </cell>
          <cell r="X20">
            <v>0</v>
          </cell>
          <cell r="Y20">
            <v>119934</v>
          </cell>
          <cell r="Z20">
            <v>0</v>
          </cell>
          <cell r="AA20">
            <v>119934</v>
          </cell>
          <cell r="AB20">
            <v>22000</v>
          </cell>
          <cell r="AC20">
            <v>97934</v>
          </cell>
          <cell r="AD20">
            <v>97934</v>
          </cell>
          <cell r="AE20">
            <v>2916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9166</v>
          </cell>
          <cell r="AL20">
            <v>0</v>
          </cell>
          <cell r="AM20">
            <v>110524</v>
          </cell>
          <cell r="AN20">
            <v>0</v>
          </cell>
          <cell r="AO20">
            <v>110524</v>
          </cell>
          <cell r="AP20">
            <v>0</v>
          </cell>
          <cell r="AQ20">
            <v>110524</v>
          </cell>
          <cell r="AR20">
            <v>29166</v>
          </cell>
          <cell r="AS20">
            <v>0</v>
          </cell>
          <cell r="AT20">
            <v>81358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08400</v>
          </cell>
          <cell r="C21">
            <v>0</v>
          </cell>
          <cell r="D21"/>
          <cell r="E21">
            <v>0</v>
          </cell>
          <cell r="F21"/>
          <cell r="G21">
            <v>4908400</v>
          </cell>
          <cell r="H21">
            <v>0</v>
          </cell>
          <cell r="I21">
            <v>49084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49084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08400</v>
          </cell>
          <cell r="X21">
            <v>0</v>
          </cell>
          <cell r="Y21">
            <v>344362</v>
          </cell>
          <cell r="Z21">
            <v>0</v>
          </cell>
          <cell r="AA21">
            <v>344362</v>
          </cell>
          <cell r="AB21">
            <v>344362</v>
          </cell>
          <cell r="AC21">
            <v>0</v>
          </cell>
          <cell r="AD21">
            <v>0</v>
          </cell>
          <cell r="AE21">
            <v>490840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908400</v>
          </cell>
          <cell r="AL21">
            <v>0</v>
          </cell>
          <cell r="AM21">
            <v>2256605</v>
          </cell>
          <cell r="AN21">
            <v>0</v>
          </cell>
          <cell r="AO21">
            <v>2256605</v>
          </cell>
          <cell r="AP21">
            <v>0</v>
          </cell>
          <cell r="AQ21">
            <v>2256605</v>
          </cell>
          <cell r="AR21">
            <v>2256605</v>
          </cell>
          <cell r="AS21">
            <v>2651795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651795</v>
          </cell>
          <cell r="AZ21">
            <v>0</v>
          </cell>
        </row>
        <row r="22">
          <cell r="A22" t="str">
            <v>Kings</v>
          </cell>
          <cell r="B22">
            <v>874200</v>
          </cell>
          <cell r="C22">
            <v>0</v>
          </cell>
          <cell r="D22"/>
          <cell r="E22">
            <v>731</v>
          </cell>
          <cell r="F22"/>
          <cell r="G22">
            <v>874931</v>
          </cell>
          <cell r="H22">
            <v>0</v>
          </cell>
          <cell r="I22">
            <v>874931</v>
          </cell>
          <cell r="J22"/>
          <cell r="K22">
            <v>7273</v>
          </cell>
          <cell r="L22">
            <v>0</v>
          </cell>
          <cell r="M22">
            <v>7273</v>
          </cell>
          <cell r="N22">
            <v>7273</v>
          </cell>
          <cell r="O22">
            <v>0</v>
          </cell>
          <cell r="P22">
            <v>0</v>
          </cell>
          <cell r="Q22">
            <v>87493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74931</v>
          </cell>
          <cell r="X22">
            <v>0</v>
          </cell>
          <cell r="Y22">
            <v>81588</v>
          </cell>
          <cell r="Z22">
            <v>0</v>
          </cell>
          <cell r="AA22">
            <v>81588</v>
          </cell>
          <cell r="AB22">
            <v>81588</v>
          </cell>
          <cell r="AC22">
            <v>0</v>
          </cell>
          <cell r="AD22">
            <v>0</v>
          </cell>
          <cell r="AE22">
            <v>874931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74931</v>
          </cell>
          <cell r="AL22">
            <v>0</v>
          </cell>
          <cell r="AM22">
            <v>661939</v>
          </cell>
          <cell r="AN22">
            <v>0</v>
          </cell>
          <cell r="AO22">
            <v>661939</v>
          </cell>
          <cell r="AP22">
            <v>0</v>
          </cell>
          <cell r="AQ22">
            <v>661939</v>
          </cell>
          <cell r="AR22">
            <v>661939</v>
          </cell>
          <cell r="AS22">
            <v>212992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212992</v>
          </cell>
          <cell r="AZ22">
            <v>0</v>
          </cell>
        </row>
        <row r="23">
          <cell r="A23" t="str">
            <v>Lake</v>
          </cell>
          <cell r="B23">
            <v>368100</v>
          </cell>
          <cell r="C23">
            <v>0</v>
          </cell>
          <cell r="D23"/>
          <cell r="E23">
            <v>673</v>
          </cell>
          <cell r="F23"/>
          <cell r="G23">
            <v>368773</v>
          </cell>
          <cell r="H23">
            <v>0</v>
          </cell>
          <cell r="I23">
            <v>368773</v>
          </cell>
          <cell r="J23"/>
          <cell r="K23">
            <v>3121</v>
          </cell>
          <cell r="L23">
            <v>0</v>
          </cell>
          <cell r="M23">
            <v>3121</v>
          </cell>
          <cell r="N23">
            <v>3121</v>
          </cell>
          <cell r="O23">
            <v>0</v>
          </cell>
          <cell r="P23">
            <v>0</v>
          </cell>
          <cell r="Q23">
            <v>36877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8773</v>
          </cell>
          <cell r="X23">
            <v>0</v>
          </cell>
          <cell r="Y23">
            <v>50335</v>
          </cell>
          <cell r="Z23">
            <v>0</v>
          </cell>
          <cell r="AA23">
            <v>50335</v>
          </cell>
          <cell r="AB23">
            <v>50335</v>
          </cell>
          <cell r="AC23">
            <v>0</v>
          </cell>
          <cell r="AD23">
            <v>0</v>
          </cell>
          <cell r="AE23">
            <v>36877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68773</v>
          </cell>
          <cell r="AL23">
            <v>0</v>
          </cell>
          <cell r="AM23">
            <v>380769</v>
          </cell>
          <cell r="AN23">
            <v>0</v>
          </cell>
          <cell r="AO23">
            <v>380769</v>
          </cell>
          <cell r="AP23">
            <v>0</v>
          </cell>
          <cell r="AQ23">
            <v>380769</v>
          </cell>
          <cell r="AR23">
            <v>368773</v>
          </cell>
          <cell r="AS23">
            <v>0</v>
          </cell>
          <cell r="AT23">
            <v>11996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60700</v>
          </cell>
          <cell r="C24">
            <v>0</v>
          </cell>
          <cell r="D24"/>
          <cell r="E24">
            <v>0</v>
          </cell>
          <cell r="F24"/>
          <cell r="G24">
            <v>160700</v>
          </cell>
          <cell r="H24">
            <v>0</v>
          </cell>
          <cell r="I24">
            <v>160700</v>
          </cell>
          <cell r="J24"/>
          <cell r="K24">
            <v>9362</v>
          </cell>
          <cell r="L24">
            <v>0</v>
          </cell>
          <cell r="M24">
            <v>9362</v>
          </cell>
          <cell r="N24">
            <v>9362</v>
          </cell>
          <cell r="O24">
            <v>0</v>
          </cell>
          <cell r="P24">
            <v>0</v>
          </cell>
          <cell r="Q24">
            <v>1607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60700</v>
          </cell>
          <cell r="X24">
            <v>0</v>
          </cell>
          <cell r="Y24">
            <v>110716</v>
          </cell>
          <cell r="Z24">
            <v>0</v>
          </cell>
          <cell r="AA24">
            <v>110716</v>
          </cell>
          <cell r="AB24">
            <v>82986</v>
          </cell>
          <cell r="AC24">
            <v>27730</v>
          </cell>
          <cell r="AD24">
            <v>27730</v>
          </cell>
          <cell r="AE24">
            <v>13297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32970</v>
          </cell>
          <cell r="AL24">
            <v>0</v>
          </cell>
          <cell r="AM24">
            <v>173007</v>
          </cell>
          <cell r="AN24">
            <v>0</v>
          </cell>
          <cell r="AO24">
            <v>173007</v>
          </cell>
          <cell r="AP24">
            <v>0</v>
          </cell>
          <cell r="AQ24">
            <v>173007</v>
          </cell>
          <cell r="AR24">
            <v>132970</v>
          </cell>
          <cell r="AS24">
            <v>0</v>
          </cell>
          <cell r="AT24">
            <v>4003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70594700</v>
          </cell>
          <cell r="C25">
            <v>0</v>
          </cell>
          <cell r="D25"/>
          <cell r="E25">
            <v>0</v>
          </cell>
          <cell r="F25"/>
          <cell r="G25">
            <v>70594700</v>
          </cell>
          <cell r="H25">
            <v>0</v>
          </cell>
          <cell r="I25">
            <v>70594700</v>
          </cell>
          <cell r="J25"/>
          <cell r="K25">
            <v>3280866</v>
          </cell>
          <cell r="L25">
            <v>0</v>
          </cell>
          <cell r="M25">
            <v>3280866</v>
          </cell>
          <cell r="N25">
            <v>0</v>
          </cell>
          <cell r="O25">
            <v>3280866</v>
          </cell>
          <cell r="P25">
            <v>3280866</v>
          </cell>
          <cell r="Q25">
            <v>67313834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13834</v>
          </cell>
          <cell r="X25">
            <v>0</v>
          </cell>
          <cell r="Y25">
            <v>10983101</v>
          </cell>
          <cell r="Z25">
            <v>0</v>
          </cell>
          <cell r="AA25">
            <v>10983101</v>
          </cell>
          <cell r="AB25">
            <v>0</v>
          </cell>
          <cell r="AC25">
            <v>10983101</v>
          </cell>
          <cell r="AD25">
            <v>10983101</v>
          </cell>
          <cell r="AE25">
            <v>56330733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56330733</v>
          </cell>
          <cell r="AL25">
            <v>0</v>
          </cell>
          <cell r="AM25">
            <v>47362975</v>
          </cell>
          <cell r="AN25">
            <v>0</v>
          </cell>
          <cell r="AO25">
            <v>47362975</v>
          </cell>
          <cell r="AP25">
            <v>0</v>
          </cell>
          <cell r="AQ25">
            <v>47362975</v>
          </cell>
          <cell r="AR25">
            <v>47362975</v>
          </cell>
          <cell r="AS25">
            <v>8967758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8967758</v>
          </cell>
          <cell r="AZ25">
            <v>0</v>
          </cell>
        </row>
        <row r="26">
          <cell r="A26" t="str">
            <v>Madera</v>
          </cell>
          <cell r="B26">
            <v>924900</v>
          </cell>
          <cell r="C26">
            <v>0</v>
          </cell>
          <cell r="D26"/>
          <cell r="E26">
            <v>0</v>
          </cell>
          <cell r="F26"/>
          <cell r="G26">
            <v>924900</v>
          </cell>
          <cell r="H26">
            <v>0</v>
          </cell>
          <cell r="I26">
            <v>924900</v>
          </cell>
          <cell r="J26"/>
          <cell r="K26">
            <v>91300</v>
          </cell>
          <cell r="L26">
            <v>0</v>
          </cell>
          <cell r="M26">
            <v>91300</v>
          </cell>
          <cell r="N26">
            <v>91300</v>
          </cell>
          <cell r="O26">
            <v>0</v>
          </cell>
          <cell r="P26">
            <v>0</v>
          </cell>
          <cell r="Q26">
            <v>9249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924900</v>
          </cell>
          <cell r="X26">
            <v>0</v>
          </cell>
          <cell r="Y26">
            <v>1074118</v>
          </cell>
          <cell r="Z26">
            <v>0</v>
          </cell>
          <cell r="AA26">
            <v>1074118</v>
          </cell>
          <cell r="AB26">
            <v>0</v>
          </cell>
          <cell r="AC26">
            <v>1074118</v>
          </cell>
          <cell r="AD26">
            <v>924900</v>
          </cell>
          <cell r="AE26">
            <v>0</v>
          </cell>
          <cell r="AF26">
            <v>149218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1138205</v>
          </cell>
          <cell r="AN26">
            <v>0</v>
          </cell>
          <cell r="AO26">
            <v>1138205</v>
          </cell>
          <cell r="AP26">
            <v>0</v>
          </cell>
          <cell r="AQ26">
            <v>1138205</v>
          </cell>
          <cell r="AR26">
            <v>0</v>
          </cell>
          <cell r="AS26">
            <v>0</v>
          </cell>
          <cell r="AT26">
            <v>11382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20800</v>
          </cell>
          <cell r="C27">
            <v>0</v>
          </cell>
          <cell r="D27"/>
          <cell r="E27">
            <v>0</v>
          </cell>
          <cell r="F27"/>
          <cell r="G27">
            <v>1320800</v>
          </cell>
          <cell r="H27">
            <v>0</v>
          </cell>
          <cell r="I27">
            <v>1320800</v>
          </cell>
          <cell r="J27"/>
          <cell r="K27">
            <v>64357</v>
          </cell>
          <cell r="L27">
            <v>0</v>
          </cell>
          <cell r="M27">
            <v>64357</v>
          </cell>
          <cell r="N27">
            <v>10090</v>
          </cell>
          <cell r="O27">
            <v>54267</v>
          </cell>
          <cell r="P27">
            <v>54267</v>
          </cell>
          <cell r="Q27">
            <v>126653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66533</v>
          </cell>
          <cell r="X27">
            <v>0</v>
          </cell>
          <cell r="Y27">
            <v>937243</v>
          </cell>
          <cell r="Z27">
            <v>0</v>
          </cell>
          <cell r="AA27">
            <v>937243</v>
          </cell>
          <cell r="AB27">
            <v>0</v>
          </cell>
          <cell r="AC27">
            <v>937243</v>
          </cell>
          <cell r="AD27">
            <v>937243</v>
          </cell>
          <cell r="AE27">
            <v>329290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329290</v>
          </cell>
          <cell r="AL27">
            <v>0</v>
          </cell>
          <cell r="AM27">
            <v>1086104</v>
          </cell>
          <cell r="AN27">
            <v>0</v>
          </cell>
          <cell r="AO27">
            <v>1086104</v>
          </cell>
          <cell r="AP27">
            <v>0</v>
          </cell>
          <cell r="AQ27">
            <v>1086104</v>
          </cell>
          <cell r="AR27">
            <v>329290</v>
          </cell>
          <cell r="AS27">
            <v>0</v>
          </cell>
          <cell r="AT27">
            <v>75681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7200</v>
          </cell>
          <cell r="C28">
            <v>0</v>
          </cell>
          <cell r="D28"/>
          <cell r="E28">
            <v>344</v>
          </cell>
          <cell r="F28"/>
          <cell r="G28">
            <v>127544</v>
          </cell>
          <cell r="H28">
            <v>0</v>
          </cell>
          <cell r="I28">
            <v>127544</v>
          </cell>
          <cell r="J28"/>
          <cell r="K28">
            <v>2230</v>
          </cell>
          <cell r="L28">
            <v>0</v>
          </cell>
          <cell r="M28">
            <v>2230</v>
          </cell>
          <cell r="N28">
            <v>2230</v>
          </cell>
          <cell r="O28">
            <v>0</v>
          </cell>
          <cell r="P28">
            <v>0</v>
          </cell>
          <cell r="Q28">
            <v>127544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7544</v>
          </cell>
          <cell r="X28">
            <v>0</v>
          </cell>
          <cell r="Y28">
            <v>82239</v>
          </cell>
          <cell r="Z28">
            <v>0</v>
          </cell>
          <cell r="AA28">
            <v>82239</v>
          </cell>
          <cell r="AB28">
            <v>82239</v>
          </cell>
          <cell r="AC28">
            <v>0</v>
          </cell>
          <cell r="AD28">
            <v>0</v>
          </cell>
          <cell r="AE28">
            <v>127544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7544</v>
          </cell>
          <cell r="AL28">
            <v>0</v>
          </cell>
          <cell r="AM28">
            <v>85907</v>
          </cell>
          <cell r="AN28">
            <v>0</v>
          </cell>
          <cell r="AO28">
            <v>85907</v>
          </cell>
          <cell r="AP28">
            <v>0</v>
          </cell>
          <cell r="AQ28">
            <v>85907</v>
          </cell>
          <cell r="AR28">
            <v>85907</v>
          </cell>
          <cell r="AS28">
            <v>4163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41637</v>
          </cell>
          <cell r="AZ28">
            <v>0</v>
          </cell>
        </row>
        <row r="29">
          <cell r="A29" t="str">
            <v>Mendocino</v>
          </cell>
          <cell r="B29">
            <v>505600</v>
          </cell>
          <cell r="C29">
            <v>0</v>
          </cell>
          <cell r="D29"/>
          <cell r="E29">
            <v>0</v>
          </cell>
          <cell r="F29"/>
          <cell r="G29">
            <v>505600</v>
          </cell>
          <cell r="H29">
            <v>0</v>
          </cell>
          <cell r="I29">
            <v>505600</v>
          </cell>
          <cell r="J29"/>
          <cell r="K29">
            <v>24025</v>
          </cell>
          <cell r="L29">
            <v>0</v>
          </cell>
          <cell r="M29">
            <v>24025</v>
          </cell>
          <cell r="N29">
            <v>24025</v>
          </cell>
          <cell r="O29">
            <v>0</v>
          </cell>
          <cell r="P29">
            <v>0</v>
          </cell>
          <cell r="Q29">
            <v>5056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05600</v>
          </cell>
          <cell r="X29">
            <v>0</v>
          </cell>
          <cell r="Y29">
            <v>99882</v>
          </cell>
          <cell r="Z29">
            <v>0</v>
          </cell>
          <cell r="AA29">
            <v>99882</v>
          </cell>
          <cell r="AB29">
            <v>99882</v>
          </cell>
          <cell r="AC29">
            <v>0</v>
          </cell>
          <cell r="AD29">
            <v>0</v>
          </cell>
          <cell r="AE29">
            <v>5056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505600</v>
          </cell>
          <cell r="AL29">
            <v>0</v>
          </cell>
          <cell r="AM29">
            <v>162118</v>
          </cell>
          <cell r="AN29">
            <v>0</v>
          </cell>
          <cell r="AO29">
            <v>162118</v>
          </cell>
          <cell r="AP29">
            <v>0</v>
          </cell>
          <cell r="AQ29">
            <v>162118</v>
          </cell>
          <cell r="AR29">
            <v>162118</v>
          </cell>
          <cell r="AS29">
            <v>343482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343482</v>
          </cell>
          <cell r="AZ29">
            <v>0</v>
          </cell>
        </row>
        <row r="30">
          <cell r="A30" t="str">
            <v>Merced</v>
          </cell>
          <cell r="B30">
            <v>1619400</v>
          </cell>
          <cell r="C30">
            <v>0</v>
          </cell>
          <cell r="D30"/>
          <cell r="E30">
            <v>15191</v>
          </cell>
          <cell r="F30"/>
          <cell r="G30">
            <v>1634591</v>
          </cell>
          <cell r="H30">
            <v>0</v>
          </cell>
          <cell r="I30">
            <v>1634591</v>
          </cell>
          <cell r="J30"/>
          <cell r="K30">
            <v>82640</v>
          </cell>
          <cell r="L30">
            <v>0</v>
          </cell>
          <cell r="M30">
            <v>82640</v>
          </cell>
          <cell r="N30">
            <v>82640</v>
          </cell>
          <cell r="O30">
            <v>0</v>
          </cell>
          <cell r="P30">
            <v>0</v>
          </cell>
          <cell r="Q30">
            <v>163459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634591</v>
          </cell>
          <cell r="X30">
            <v>0</v>
          </cell>
          <cell r="Y30">
            <v>874464</v>
          </cell>
          <cell r="Z30">
            <v>0</v>
          </cell>
          <cell r="AA30">
            <v>874464</v>
          </cell>
          <cell r="AB30">
            <v>593608</v>
          </cell>
          <cell r="AC30">
            <v>280856</v>
          </cell>
          <cell r="AD30">
            <v>280856</v>
          </cell>
          <cell r="AE30">
            <v>135373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53735</v>
          </cell>
          <cell r="AL30">
            <v>0</v>
          </cell>
          <cell r="AM30">
            <v>535493</v>
          </cell>
          <cell r="AN30">
            <v>0</v>
          </cell>
          <cell r="AO30">
            <v>535493</v>
          </cell>
          <cell r="AP30">
            <v>0</v>
          </cell>
          <cell r="AQ30">
            <v>535493</v>
          </cell>
          <cell r="AR30">
            <v>535493</v>
          </cell>
          <cell r="AS30">
            <v>818242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18242</v>
          </cell>
          <cell r="AZ30">
            <v>0</v>
          </cell>
        </row>
        <row r="31">
          <cell r="A31" t="str">
            <v>Modoc</v>
          </cell>
          <cell r="B31">
            <v>126200</v>
          </cell>
          <cell r="C31">
            <v>0</v>
          </cell>
          <cell r="D31"/>
          <cell r="E31">
            <v>0</v>
          </cell>
          <cell r="F31"/>
          <cell r="G31">
            <v>126200</v>
          </cell>
          <cell r="H31">
            <v>0</v>
          </cell>
          <cell r="I31">
            <v>126200</v>
          </cell>
          <cell r="J31"/>
          <cell r="K31">
            <v>38695</v>
          </cell>
          <cell r="L31">
            <v>0</v>
          </cell>
          <cell r="M31">
            <v>38695</v>
          </cell>
          <cell r="N31">
            <v>38695</v>
          </cell>
          <cell r="O31">
            <v>0</v>
          </cell>
          <cell r="P31">
            <v>0</v>
          </cell>
          <cell r="Q31">
            <v>1262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6200</v>
          </cell>
          <cell r="X31">
            <v>0</v>
          </cell>
          <cell r="Y31">
            <v>56511</v>
          </cell>
          <cell r="Z31">
            <v>0</v>
          </cell>
          <cell r="AA31">
            <v>56511</v>
          </cell>
          <cell r="AB31">
            <v>56511</v>
          </cell>
          <cell r="AC31">
            <v>0</v>
          </cell>
          <cell r="AD31">
            <v>0</v>
          </cell>
          <cell r="AE31">
            <v>12620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6200</v>
          </cell>
          <cell r="AL31">
            <v>0</v>
          </cell>
          <cell r="AM31">
            <v>136816</v>
          </cell>
          <cell r="AN31">
            <v>0</v>
          </cell>
          <cell r="AO31">
            <v>136816</v>
          </cell>
          <cell r="AP31">
            <v>0</v>
          </cell>
          <cell r="AQ31">
            <v>136816</v>
          </cell>
          <cell r="AR31">
            <v>126200</v>
          </cell>
          <cell r="AS31">
            <v>0</v>
          </cell>
          <cell r="AT31">
            <v>10616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6700</v>
          </cell>
          <cell r="C32">
            <v>0</v>
          </cell>
          <cell r="D32"/>
          <cell r="E32">
            <v>0</v>
          </cell>
          <cell r="F32"/>
          <cell r="G32">
            <v>126700</v>
          </cell>
          <cell r="H32">
            <v>0</v>
          </cell>
          <cell r="I32">
            <v>126700</v>
          </cell>
          <cell r="J32"/>
          <cell r="K32">
            <v>83241</v>
          </cell>
          <cell r="L32">
            <v>0</v>
          </cell>
          <cell r="M32">
            <v>83241</v>
          </cell>
          <cell r="N32">
            <v>18900</v>
          </cell>
          <cell r="O32">
            <v>64341</v>
          </cell>
          <cell r="P32">
            <v>64341</v>
          </cell>
          <cell r="Q32">
            <v>6235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62359</v>
          </cell>
          <cell r="X32">
            <v>0</v>
          </cell>
          <cell r="Y32">
            <v>236368</v>
          </cell>
          <cell r="Z32">
            <v>0</v>
          </cell>
          <cell r="AA32">
            <v>236368</v>
          </cell>
          <cell r="AB32">
            <v>0</v>
          </cell>
          <cell r="AC32">
            <v>236368</v>
          </cell>
          <cell r="AD32">
            <v>62359</v>
          </cell>
          <cell r="AE32">
            <v>0</v>
          </cell>
          <cell r="AF32">
            <v>17400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66467</v>
          </cell>
          <cell r="AN32">
            <v>0</v>
          </cell>
          <cell r="AO32">
            <v>66467</v>
          </cell>
          <cell r="AP32">
            <v>0</v>
          </cell>
          <cell r="AQ32">
            <v>66467</v>
          </cell>
          <cell r="AR32">
            <v>0</v>
          </cell>
          <cell r="AS32">
            <v>0</v>
          </cell>
          <cell r="AT32">
            <v>6646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807500</v>
          </cell>
          <cell r="C33">
            <v>0</v>
          </cell>
          <cell r="D33"/>
          <cell r="E33">
            <v>20348</v>
          </cell>
          <cell r="F33"/>
          <cell r="G33">
            <v>2827848</v>
          </cell>
          <cell r="H33">
            <v>0</v>
          </cell>
          <cell r="I33">
            <v>2827848</v>
          </cell>
          <cell r="J33"/>
          <cell r="K33">
            <v>1483168</v>
          </cell>
          <cell r="L33">
            <v>0</v>
          </cell>
          <cell r="M33">
            <v>1483168</v>
          </cell>
          <cell r="N33">
            <v>1221085</v>
          </cell>
          <cell r="O33">
            <v>262083</v>
          </cell>
          <cell r="P33">
            <v>262083</v>
          </cell>
          <cell r="Q33">
            <v>2565765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565765</v>
          </cell>
          <cell r="X33">
            <v>0</v>
          </cell>
          <cell r="Y33">
            <v>3455700</v>
          </cell>
          <cell r="Z33">
            <v>0</v>
          </cell>
          <cell r="AA33">
            <v>3455700</v>
          </cell>
          <cell r="AB33">
            <v>0</v>
          </cell>
          <cell r="AC33">
            <v>3455700</v>
          </cell>
          <cell r="AD33">
            <v>2565765</v>
          </cell>
          <cell r="AE33">
            <v>0</v>
          </cell>
          <cell r="AF33">
            <v>88993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521156</v>
          </cell>
          <cell r="AN33">
            <v>0</v>
          </cell>
          <cell r="AO33">
            <v>3521156</v>
          </cell>
          <cell r="AP33">
            <v>0</v>
          </cell>
          <cell r="AQ33">
            <v>3521156</v>
          </cell>
          <cell r="AR33">
            <v>0</v>
          </cell>
          <cell r="AS33">
            <v>0</v>
          </cell>
          <cell r="AT33">
            <v>352115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21500</v>
          </cell>
          <cell r="C34">
            <v>0</v>
          </cell>
          <cell r="D34"/>
          <cell r="E34">
            <v>1114</v>
          </cell>
          <cell r="F34"/>
          <cell r="G34">
            <v>722614</v>
          </cell>
          <cell r="H34">
            <v>0</v>
          </cell>
          <cell r="I34">
            <v>722614</v>
          </cell>
          <cell r="J34"/>
          <cell r="K34">
            <v>85279</v>
          </cell>
          <cell r="L34">
            <v>0</v>
          </cell>
          <cell r="M34">
            <v>85279</v>
          </cell>
          <cell r="N34">
            <v>85279</v>
          </cell>
          <cell r="O34">
            <v>0</v>
          </cell>
          <cell r="P34">
            <v>0</v>
          </cell>
          <cell r="Q34">
            <v>72261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22614</v>
          </cell>
          <cell r="X34">
            <v>0</v>
          </cell>
          <cell r="Y34">
            <v>10650</v>
          </cell>
          <cell r="Z34">
            <v>0</v>
          </cell>
          <cell r="AA34">
            <v>10650</v>
          </cell>
          <cell r="AB34">
            <v>10650</v>
          </cell>
          <cell r="AC34">
            <v>0</v>
          </cell>
          <cell r="AD34">
            <v>0</v>
          </cell>
          <cell r="AE34">
            <v>722614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722614</v>
          </cell>
          <cell r="AL34">
            <v>0</v>
          </cell>
          <cell r="AM34">
            <v>876528</v>
          </cell>
          <cell r="AN34">
            <v>0</v>
          </cell>
          <cell r="AO34">
            <v>876528</v>
          </cell>
          <cell r="AP34">
            <v>0</v>
          </cell>
          <cell r="AQ34">
            <v>876528</v>
          </cell>
          <cell r="AR34">
            <v>722614</v>
          </cell>
          <cell r="AS34">
            <v>0</v>
          </cell>
          <cell r="AT34">
            <v>153914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541200</v>
          </cell>
          <cell r="C35">
            <v>0</v>
          </cell>
          <cell r="D35"/>
          <cell r="E35">
            <v>0</v>
          </cell>
          <cell r="F35"/>
          <cell r="G35">
            <v>541200</v>
          </cell>
          <cell r="H35">
            <v>0</v>
          </cell>
          <cell r="I35">
            <v>541200</v>
          </cell>
          <cell r="J35"/>
          <cell r="K35">
            <v>4598</v>
          </cell>
          <cell r="L35">
            <v>0</v>
          </cell>
          <cell r="M35">
            <v>4598</v>
          </cell>
          <cell r="N35">
            <v>4598</v>
          </cell>
          <cell r="O35">
            <v>0</v>
          </cell>
          <cell r="P35">
            <v>0</v>
          </cell>
          <cell r="Q35">
            <v>5412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41200</v>
          </cell>
          <cell r="X35">
            <v>0</v>
          </cell>
          <cell r="Y35">
            <v>213616</v>
          </cell>
          <cell r="Z35">
            <v>0</v>
          </cell>
          <cell r="AA35">
            <v>213616</v>
          </cell>
          <cell r="AB35">
            <v>158002</v>
          </cell>
          <cell r="AC35">
            <v>55614</v>
          </cell>
          <cell r="AD35">
            <v>55614</v>
          </cell>
          <cell r="AE35">
            <v>48558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85586</v>
          </cell>
          <cell r="AL35">
            <v>0</v>
          </cell>
          <cell r="AM35">
            <v>661980.5</v>
          </cell>
          <cell r="AN35">
            <v>4406</v>
          </cell>
          <cell r="AO35">
            <v>666386.5</v>
          </cell>
          <cell r="AP35">
            <v>0</v>
          </cell>
          <cell r="AQ35">
            <v>666386.5</v>
          </cell>
          <cell r="AR35">
            <v>485586</v>
          </cell>
          <cell r="AS35">
            <v>0</v>
          </cell>
          <cell r="AT35">
            <v>180800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0227500</v>
          </cell>
          <cell r="C36">
            <v>0</v>
          </cell>
          <cell r="D36"/>
          <cell r="E36">
            <v>73993</v>
          </cell>
          <cell r="F36"/>
          <cell r="G36">
            <v>20301493</v>
          </cell>
          <cell r="H36">
            <v>0</v>
          </cell>
          <cell r="I36">
            <v>20301493</v>
          </cell>
          <cell r="J36"/>
          <cell r="K36">
            <v>1681214</v>
          </cell>
          <cell r="L36">
            <v>0</v>
          </cell>
          <cell r="M36">
            <v>1681214</v>
          </cell>
          <cell r="N36">
            <v>1681214</v>
          </cell>
          <cell r="O36">
            <v>0</v>
          </cell>
          <cell r="P36">
            <v>0</v>
          </cell>
          <cell r="Q36">
            <v>20301493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0301493</v>
          </cell>
          <cell r="X36">
            <v>0</v>
          </cell>
          <cell r="Y36">
            <v>6202837</v>
          </cell>
          <cell r="Z36">
            <v>0</v>
          </cell>
          <cell r="AA36">
            <v>6202837</v>
          </cell>
          <cell r="AB36">
            <v>154449</v>
          </cell>
          <cell r="AC36">
            <v>6048388</v>
          </cell>
          <cell r="AD36">
            <v>6048388</v>
          </cell>
          <cell r="AE36">
            <v>14253105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4253105</v>
          </cell>
          <cell r="AL36">
            <v>0</v>
          </cell>
          <cell r="AM36">
            <v>12964296</v>
          </cell>
          <cell r="AN36">
            <v>32153</v>
          </cell>
          <cell r="AO36">
            <v>12996449</v>
          </cell>
          <cell r="AP36">
            <v>0</v>
          </cell>
          <cell r="AQ36">
            <v>12996449</v>
          </cell>
          <cell r="AR36">
            <v>12996449</v>
          </cell>
          <cell r="AS36">
            <v>1256656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56656</v>
          </cell>
          <cell r="AZ36">
            <v>0</v>
          </cell>
        </row>
        <row r="37">
          <cell r="A37" t="str">
            <v>Placer</v>
          </cell>
          <cell r="B37">
            <v>1495200</v>
          </cell>
          <cell r="C37">
            <v>0</v>
          </cell>
          <cell r="D37"/>
          <cell r="E37">
            <v>0</v>
          </cell>
          <cell r="F37"/>
          <cell r="G37">
            <v>1495200</v>
          </cell>
          <cell r="H37">
            <v>0</v>
          </cell>
          <cell r="I37">
            <v>1495200</v>
          </cell>
          <cell r="J37"/>
          <cell r="K37">
            <v>232040</v>
          </cell>
          <cell r="L37">
            <v>0</v>
          </cell>
          <cell r="M37">
            <v>232040</v>
          </cell>
          <cell r="N37">
            <v>232040</v>
          </cell>
          <cell r="O37">
            <v>0</v>
          </cell>
          <cell r="P37">
            <v>0</v>
          </cell>
          <cell r="Q37">
            <v>14952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95200</v>
          </cell>
          <cell r="X37">
            <v>0</v>
          </cell>
          <cell r="Y37">
            <v>803922</v>
          </cell>
          <cell r="Z37">
            <v>0</v>
          </cell>
          <cell r="AA37">
            <v>803922</v>
          </cell>
          <cell r="AB37">
            <v>409600</v>
          </cell>
          <cell r="AC37">
            <v>394322</v>
          </cell>
          <cell r="AD37">
            <v>394322</v>
          </cell>
          <cell r="AE37">
            <v>1100878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100878</v>
          </cell>
          <cell r="AL37">
            <v>0</v>
          </cell>
          <cell r="AM37">
            <v>1559258</v>
          </cell>
          <cell r="AN37">
            <v>0</v>
          </cell>
          <cell r="AO37">
            <v>1559258</v>
          </cell>
          <cell r="AP37">
            <v>0</v>
          </cell>
          <cell r="AQ37">
            <v>1559258</v>
          </cell>
          <cell r="AR37">
            <v>1100878</v>
          </cell>
          <cell r="AS37">
            <v>0</v>
          </cell>
          <cell r="AT37">
            <v>45838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7100</v>
          </cell>
          <cell r="C38">
            <v>0</v>
          </cell>
          <cell r="D38"/>
          <cell r="E38">
            <v>0</v>
          </cell>
          <cell r="F38"/>
          <cell r="G38">
            <v>127100</v>
          </cell>
          <cell r="H38">
            <v>0</v>
          </cell>
          <cell r="I38">
            <v>1271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1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27100</v>
          </cell>
          <cell r="X38">
            <v>0</v>
          </cell>
          <cell r="Y38">
            <v>60139</v>
          </cell>
          <cell r="Z38">
            <v>0</v>
          </cell>
          <cell r="AA38">
            <v>60139</v>
          </cell>
          <cell r="AB38">
            <v>60139</v>
          </cell>
          <cell r="AC38">
            <v>0</v>
          </cell>
          <cell r="AD38">
            <v>0</v>
          </cell>
          <cell r="AE38">
            <v>1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27100</v>
          </cell>
          <cell r="AL38">
            <v>0</v>
          </cell>
          <cell r="AM38">
            <v>55755</v>
          </cell>
          <cell r="AN38">
            <v>0</v>
          </cell>
          <cell r="AO38">
            <v>55755</v>
          </cell>
          <cell r="AP38">
            <v>0</v>
          </cell>
          <cell r="AQ38">
            <v>55755</v>
          </cell>
          <cell r="AR38">
            <v>55755</v>
          </cell>
          <cell r="AS38">
            <v>7134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71345</v>
          </cell>
          <cell r="AZ38">
            <v>0</v>
          </cell>
        </row>
        <row r="39">
          <cell r="A39" t="str">
            <v>Riverside</v>
          </cell>
          <cell r="B39">
            <v>11976600</v>
          </cell>
          <cell r="C39">
            <v>0</v>
          </cell>
          <cell r="D39"/>
          <cell r="E39">
            <v>0</v>
          </cell>
          <cell r="F39"/>
          <cell r="G39">
            <v>11976600</v>
          </cell>
          <cell r="H39">
            <v>0</v>
          </cell>
          <cell r="I39">
            <v>11976600</v>
          </cell>
          <cell r="J39"/>
          <cell r="K39">
            <v>1399845</v>
          </cell>
          <cell r="L39">
            <v>0</v>
          </cell>
          <cell r="M39">
            <v>1399845</v>
          </cell>
          <cell r="N39">
            <v>1399845</v>
          </cell>
          <cell r="O39">
            <v>0</v>
          </cell>
          <cell r="P39">
            <v>0</v>
          </cell>
          <cell r="Q39">
            <v>1197660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976600</v>
          </cell>
          <cell r="X39">
            <v>0</v>
          </cell>
          <cell r="Y39">
            <v>1893620</v>
          </cell>
          <cell r="Z39">
            <v>-17478</v>
          </cell>
          <cell r="AA39">
            <v>1876142</v>
          </cell>
          <cell r="AB39">
            <v>908009</v>
          </cell>
          <cell r="AC39">
            <v>968133</v>
          </cell>
          <cell r="AD39">
            <v>968133</v>
          </cell>
          <cell r="AE39">
            <v>1100846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008467</v>
          </cell>
          <cell r="AL39">
            <v>0</v>
          </cell>
          <cell r="AM39">
            <v>10968459</v>
          </cell>
          <cell r="AN39">
            <v>9257</v>
          </cell>
          <cell r="AO39">
            <v>10977716</v>
          </cell>
          <cell r="AP39">
            <v>0</v>
          </cell>
          <cell r="AQ39">
            <v>10977716</v>
          </cell>
          <cell r="AR39">
            <v>10977716</v>
          </cell>
          <cell r="AS39">
            <v>30751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30751</v>
          </cell>
          <cell r="AZ39">
            <v>0</v>
          </cell>
        </row>
        <row r="40">
          <cell r="A40" t="str">
            <v>Sacramento</v>
          </cell>
          <cell r="B40">
            <v>7637900</v>
          </cell>
          <cell r="C40">
            <v>0</v>
          </cell>
          <cell r="D40"/>
          <cell r="E40">
            <v>0</v>
          </cell>
          <cell r="F40"/>
          <cell r="G40">
            <v>7637900</v>
          </cell>
          <cell r="H40">
            <v>0</v>
          </cell>
          <cell r="I40">
            <v>7637900</v>
          </cell>
          <cell r="J40"/>
          <cell r="K40">
            <v>296222</v>
          </cell>
          <cell r="L40">
            <v>0</v>
          </cell>
          <cell r="M40">
            <v>296222</v>
          </cell>
          <cell r="N40">
            <v>296222</v>
          </cell>
          <cell r="O40">
            <v>0</v>
          </cell>
          <cell r="P40">
            <v>0</v>
          </cell>
          <cell r="Q40">
            <v>76379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637900</v>
          </cell>
          <cell r="X40">
            <v>0</v>
          </cell>
          <cell r="Y40">
            <v>1029665</v>
          </cell>
          <cell r="Z40">
            <v>0</v>
          </cell>
          <cell r="AA40">
            <v>1029665</v>
          </cell>
          <cell r="AB40">
            <v>214578</v>
          </cell>
          <cell r="AC40">
            <v>815087</v>
          </cell>
          <cell r="AD40">
            <v>815087</v>
          </cell>
          <cell r="AE40">
            <v>682281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2813</v>
          </cell>
          <cell r="AL40">
            <v>0</v>
          </cell>
          <cell r="AM40">
            <v>4440452</v>
          </cell>
          <cell r="AN40">
            <v>0</v>
          </cell>
          <cell r="AO40">
            <v>4440452</v>
          </cell>
          <cell r="AP40">
            <v>0</v>
          </cell>
          <cell r="AQ40">
            <v>4440452</v>
          </cell>
          <cell r="AR40">
            <v>4440452</v>
          </cell>
          <cell r="AS40">
            <v>2382361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2382361</v>
          </cell>
          <cell r="AZ40">
            <v>0</v>
          </cell>
        </row>
        <row r="41">
          <cell r="A41" t="str">
            <v>San Benito</v>
          </cell>
          <cell r="B41">
            <v>343300</v>
          </cell>
          <cell r="C41">
            <v>0</v>
          </cell>
          <cell r="D41"/>
          <cell r="E41">
            <v>769</v>
          </cell>
          <cell r="F41"/>
          <cell r="G41">
            <v>344069</v>
          </cell>
          <cell r="H41">
            <v>0</v>
          </cell>
          <cell r="I41">
            <v>344069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34406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44069</v>
          </cell>
          <cell r="X41">
            <v>0</v>
          </cell>
          <cell r="Y41">
            <v>238587</v>
          </cell>
          <cell r="Z41">
            <v>0</v>
          </cell>
          <cell r="AA41">
            <v>238587</v>
          </cell>
          <cell r="AB41">
            <v>166300</v>
          </cell>
          <cell r="AC41">
            <v>72287</v>
          </cell>
          <cell r="AD41">
            <v>72287</v>
          </cell>
          <cell r="AE41">
            <v>27178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71782</v>
          </cell>
          <cell r="AL41">
            <v>0</v>
          </cell>
          <cell r="AM41">
            <v>329763</v>
          </cell>
          <cell r="AN41">
            <v>0</v>
          </cell>
          <cell r="AO41">
            <v>329763</v>
          </cell>
          <cell r="AP41">
            <v>0</v>
          </cell>
          <cell r="AQ41">
            <v>329763</v>
          </cell>
          <cell r="AR41">
            <v>271782</v>
          </cell>
          <cell r="AS41">
            <v>0</v>
          </cell>
          <cell r="AT41">
            <v>57981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</row>
        <row r="42">
          <cell r="A42" t="str">
            <v>San Bernardino</v>
          </cell>
          <cell r="B42">
            <v>12456600</v>
          </cell>
          <cell r="C42">
            <v>0</v>
          </cell>
          <cell r="D42"/>
          <cell r="E42">
            <v>0</v>
          </cell>
          <cell r="F42"/>
          <cell r="G42">
            <v>12456600</v>
          </cell>
          <cell r="H42">
            <v>0</v>
          </cell>
          <cell r="I42">
            <v>12456600</v>
          </cell>
          <cell r="J42"/>
          <cell r="K42">
            <v>2863305</v>
          </cell>
          <cell r="L42">
            <v>0</v>
          </cell>
          <cell r="M42">
            <v>2863305</v>
          </cell>
          <cell r="N42">
            <v>676619</v>
          </cell>
          <cell r="O42">
            <v>2186686</v>
          </cell>
          <cell r="P42">
            <v>2186686</v>
          </cell>
          <cell r="Q42">
            <v>1026991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269914</v>
          </cell>
          <cell r="X42">
            <v>0</v>
          </cell>
          <cell r="Y42">
            <v>8905254</v>
          </cell>
          <cell r="Z42">
            <v>0</v>
          </cell>
          <cell r="AA42">
            <v>8905254</v>
          </cell>
          <cell r="AB42">
            <v>0</v>
          </cell>
          <cell r="AC42">
            <v>8905254</v>
          </cell>
          <cell r="AD42">
            <v>8905254</v>
          </cell>
          <cell r="AE42">
            <v>1364660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1364660</v>
          </cell>
          <cell r="AL42">
            <v>0</v>
          </cell>
          <cell r="AM42">
            <v>10208418</v>
          </cell>
          <cell r="AN42">
            <v>0</v>
          </cell>
          <cell r="AO42">
            <v>10208418</v>
          </cell>
          <cell r="AP42">
            <v>0</v>
          </cell>
          <cell r="AQ42">
            <v>10208418</v>
          </cell>
          <cell r="AR42">
            <v>1364660</v>
          </cell>
          <cell r="AS42">
            <v>0</v>
          </cell>
          <cell r="AT42">
            <v>884375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0248700</v>
          </cell>
          <cell r="C43">
            <v>0</v>
          </cell>
          <cell r="D43"/>
          <cell r="E43">
            <v>20335</v>
          </cell>
          <cell r="F43"/>
          <cell r="G43">
            <v>20269035</v>
          </cell>
          <cell r="H43">
            <v>0</v>
          </cell>
          <cell r="I43">
            <v>20269035</v>
          </cell>
          <cell r="J43"/>
          <cell r="K43">
            <v>1425936</v>
          </cell>
          <cell r="L43">
            <v>0</v>
          </cell>
          <cell r="M43">
            <v>1425936</v>
          </cell>
          <cell r="N43">
            <v>1127731</v>
          </cell>
          <cell r="O43">
            <v>298205</v>
          </cell>
          <cell r="P43">
            <v>298205</v>
          </cell>
          <cell r="Q43">
            <v>1997083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970830</v>
          </cell>
          <cell r="X43">
            <v>0</v>
          </cell>
          <cell r="Y43">
            <v>12366937</v>
          </cell>
          <cell r="Z43">
            <v>0</v>
          </cell>
          <cell r="AA43">
            <v>12366937</v>
          </cell>
          <cell r="AB43">
            <v>0</v>
          </cell>
          <cell r="AC43">
            <v>12366937</v>
          </cell>
          <cell r="AD43">
            <v>12366937</v>
          </cell>
          <cell r="AE43">
            <v>7603893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7603893</v>
          </cell>
          <cell r="AL43">
            <v>0</v>
          </cell>
          <cell r="AM43">
            <v>24089246</v>
          </cell>
          <cell r="AN43">
            <v>0</v>
          </cell>
          <cell r="AO43">
            <v>24089246</v>
          </cell>
          <cell r="AP43">
            <v>0</v>
          </cell>
          <cell r="AQ43">
            <v>24089246</v>
          </cell>
          <cell r="AR43">
            <v>7603893</v>
          </cell>
          <cell r="AS43">
            <v>0</v>
          </cell>
          <cell r="AT43">
            <v>1648535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690200</v>
          </cell>
          <cell r="C44">
            <v>0</v>
          </cell>
          <cell r="D44"/>
          <cell r="E44">
            <v>0</v>
          </cell>
          <cell r="F44"/>
          <cell r="G44">
            <v>4690200</v>
          </cell>
          <cell r="H44">
            <v>0</v>
          </cell>
          <cell r="I44">
            <v>4690200</v>
          </cell>
          <cell r="J44"/>
          <cell r="K44">
            <v>111621</v>
          </cell>
          <cell r="L44">
            <v>0</v>
          </cell>
          <cell r="M44">
            <v>111621</v>
          </cell>
          <cell r="N44">
            <v>111621</v>
          </cell>
          <cell r="O44">
            <v>0</v>
          </cell>
          <cell r="P44">
            <v>0</v>
          </cell>
          <cell r="Q44">
            <v>4690200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690200</v>
          </cell>
          <cell r="X44">
            <v>0</v>
          </cell>
          <cell r="Y44">
            <v>3792198</v>
          </cell>
          <cell r="Z44">
            <v>140103.34</v>
          </cell>
          <cell r="AA44">
            <v>3932301.34</v>
          </cell>
          <cell r="AB44">
            <v>2157979</v>
          </cell>
          <cell r="AC44">
            <v>1774322.3399999999</v>
          </cell>
          <cell r="AD44">
            <v>1774322.3399999999</v>
          </cell>
          <cell r="AE44">
            <v>2915877.6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2915877.66</v>
          </cell>
          <cell r="AL44">
            <v>0</v>
          </cell>
          <cell r="AM44">
            <v>6445628</v>
          </cell>
          <cell r="AN44">
            <v>-69476.399999999994</v>
          </cell>
          <cell r="AO44">
            <v>6376151.5999999996</v>
          </cell>
          <cell r="AP44">
            <v>0</v>
          </cell>
          <cell r="AQ44">
            <v>6376151.5999999996</v>
          </cell>
          <cell r="AR44">
            <v>2915877.66</v>
          </cell>
          <cell r="AS44">
            <v>0</v>
          </cell>
          <cell r="AT44">
            <v>3460273.9399999995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06400</v>
          </cell>
          <cell r="C45">
            <v>0</v>
          </cell>
          <cell r="D45"/>
          <cell r="E45">
            <v>0</v>
          </cell>
          <cell r="F45"/>
          <cell r="G45">
            <v>3906400</v>
          </cell>
          <cell r="H45">
            <v>0</v>
          </cell>
          <cell r="I45">
            <v>3906400</v>
          </cell>
          <cell r="J45"/>
          <cell r="K45">
            <v>150147</v>
          </cell>
          <cell r="L45">
            <v>0</v>
          </cell>
          <cell r="M45">
            <v>150147</v>
          </cell>
          <cell r="N45">
            <v>150147</v>
          </cell>
          <cell r="O45">
            <v>0</v>
          </cell>
          <cell r="P45">
            <v>0</v>
          </cell>
          <cell r="Q45">
            <v>3906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06400</v>
          </cell>
          <cell r="X45">
            <v>0</v>
          </cell>
          <cell r="Y45">
            <v>2108110</v>
          </cell>
          <cell r="Z45">
            <v>0</v>
          </cell>
          <cell r="AA45">
            <v>2108110</v>
          </cell>
          <cell r="AB45">
            <v>14953</v>
          </cell>
          <cell r="AC45">
            <v>2093157</v>
          </cell>
          <cell r="AD45">
            <v>2093157</v>
          </cell>
          <cell r="AE45">
            <v>1813243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813243</v>
          </cell>
          <cell r="AL45">
            <v>0</v>
          </cell>
          <cell r="AM45">
            <v>3989618</v>
          </cell>
          <cell r="AN45">
            <v>0</v>
          </cell>
          <cell r="AO45">
            <v>3989618</v>
          </cell>
          <cell r="AP45">
            <v>0</v>
          </cell>
          <cell r="AQ45">
            <v>3989618</v>
          </cell>
          <cell r="AR45">
            <v>1813243</v>
          </cell>
          <cell r="AS45">
            <v>0</v>
          </cell>
          <cell r="AT45">
            <v>217637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4100</v>
          </cell>
          <cell r="C46">
            <v>0</v>
          </cell>
          <cell r="D46"/>
          <cell r="E46">
            <v>23936</v>
          </cell>
          <cell r="F46"/>
          <cell r="G46">
            <v>1598036</v>
          </cell>
          <cell r="H46">
            <v>0</v>
          </cell>
          <cell r="I46">
            <v>1598036</v>
          </cell>
          <cell r="J46"/>
          <cell r="K46">
            <v>130672</v>
          </cell>
          <cell r="L46">
            <v>0</v>
          </cell>
          <cell r="M46">
            <v>130672</v>
          </cell>
          <cell r="N46">
            <v>130672</v>
          </cell>
          <cell r="O46">
            <v>0</v>
          </cell>
          <cell r="P46">
            <v>0</v>
          </cell>
          <cell r="Q46">
            <v>159803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598036</v>
          </cell>
          <cell r="X46">
            <v>0</v>
          </cell>
          <cell r="Y46">
            <v>2134557</v>
          </cell>
          <cell r="Z46">
            <v>0</v>
          </cell>
          <cell r="AA46">
            <v>2134557</v>
          </cell>
          <cell r="AB46">
            <v>540349</v>
          </cell>
          <cell r="AC46">
            <v>1594208</v>
          </cell>
          <cell r="AD46">
            <v>1594208</v>
          </cell>
          <cell r="AE46">
            <v>382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828</v>
          </cell>
          <cell r="AL46">
            <v>0</v>
          </cell>
          <cell r="AM46">
            <v>1907749</v>
          </cell>
          <cell r="AN46">
            <v>0</v>
          </cell>
          <cell r="AO46">
            <v>1907749</v>
          </cell>
          <cell r="AP46">
            <v>0</v>
          </cell>
          <cell r="AQ46">
            <v>1907749</v>
          </cell>
          <cell r="AR46">
            <v>3828</v>
          </cell>
          <cell r="AS46">
            <v>0</v>
          </cell>
          <cell r="AT46">
            <v>190392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097100</v>
          </cell>
          <cell r="C47">
            <v>0</v>
          </cell>
          <cell r="D47"/>
          <cell r="E47">
            <v>28734</v>
          </cell>
          <cell r="F47"/>
          <cell r="G47">
            <v>4125834</v>
          </cell>
          <cell r="H47">
            <v>0</v>
          </cell>
          <cell r="I47">
            <v>4125834</v>
          </cell>
          <cell r="J47"/>
          <cell r="K47">
            <v>100896</v>
          </cell>
          <cell r="L47">
            <v>0</v>
          </cell>
          <cell r="M47">
            <v>100896</v>
          </cell>
          <cell r="N47">
            <v>100896</v>
          </cell>
          <cell r="O47">
            <v>0</v>
          </cell>
          <cell r="P47">
            <v>0</v>
          </cell>
          <cell r="Q47">
            <v>412583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125834</v>
          </cell>
          <cell r="X47">
            <v>0</v>
          </cell>
          <cell r="Y47">
            <v>2030013</v>
          </cell>
          <cell r="Z47">
            <v>0</v>
          </cell>
          <cell r="AA47">
            <v>2030013</v>
          </cell>
          <cell r="AB47">
            <v>1834404</v>
          </cell>
          <cell r="AC47">
            <v>195609</v>
          </cell>
          <cell r="AD47">
            <v>195609</v>
          </cell>
          <cell r="AE47">
            <v>3930225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930225</v>
          </cell>
          <cell r="AL47">
            <v>0</v>
          </cell>
          <cell r="AM47">
            <v>3930558</v>
          </cell>
          <cell r="AN47">
            <v>0</v>
          </cell>
          <cell r="AO47">
            <v>3930558</v>
          </cell>
          <cell r="AP47">
            <v>0</v>
          </cell>
          <cell r="AQ47">
            <v>3930558</v>
          </cell>
          <cell r="AR47">
            <v>3930225</v>
          </cell>
          <cell r="AS47">
            <v>0</v>
          </cell>
          <cell r="AT47">
            <v>33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784100</v>
          </cell>
          <cell r="C48">
            <v>0</v>
          </cell>
          <cell r="D48"/>
          <cell r="E48">
            <v>0</v>
          </cell>
          <cell r="F48"/>
          <cell r="G48">
            <v>2784100</v>
          </cell>
          <cell r="H48">
            <v>0</v>
          </cell>
          <cell r="I48">
            <v>2784100</v>
          </cell>
          <cell r="J48"/>
          <cell r="K48">
            <v>31170</v>
          </cell>
          <cell r="L48">
            <v>0</v>
          </cell>
          <cell r="M48">
            <v>31170</v>
          </cell>
          <cell r="N48">
            <v>31170</v>
          </cell>
          <cell r="O48">
            <v>0</v>
          </cell>
          <cell r="P48">
            <v>0</v>
          </cell>
          <cell r="Q48">
            <v>27841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784100</v>
          </cell>
          <cell r="X48">
            <v>0</v>
          </cell>
          <cell r="Y48">
            <v>113980</v>
          </cell>
          <cell r="Z48">
            <v>0</v>
          </cell>
          <cell r="AA48">
            <v>113980</v>
          </cell>
          <cell r="AB48">
            <v>8830</v>
          </cell>
          <cell r="AC48">
            <v>105150</v>
          </cell>
          <cell r="AD48">
            <v>105150</v>
          </cell>
          <cell r="AE48">
            <v>267895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678950</v>
          </cell>
          <cell r="AL48">
            <v>0</v>
          </cell>
          <cell r="AM48">
            <v>2676248</v>
          </cell>
          <cell r="AN48">
            <v>0</v>
          </cell>
          <cell r="AO48">
            <v>2676248</v>
          </cell>
          <cell r="AP48">
            <v>0</v>
          </cell>
          <cell r="AQ48">
            <v>2676248</v>
          </cell>
          <cell r="AR48">
            <v>2676248</v>
          </cell>
          <cell r="AS48">
            <v>2702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702</v>
          </cell>
          <cell r="AZ48">
            <v>0</v>
          </cell>
        </row>
        <row r="49">
          <cell r="A49" t="str">
            <v>Santa Clara</v>
          </cell>
          <cell r="B49">
            <v>11737400</v>
          </cell>
          <cell r="C49">
            <v>0</v>
          </cell>
          <cell r="D49"/>
          <cell r="E49">
            <v>24604</v>
          </cell>
          <cell r="F49"/>
          <cell r="G49">
            <v>11762004</v>
          </cell>
          <cell r="H49">
            <v>0</v>
          </cell>
          <cell r="I49">
            <v>11762004</v>
          </cell>
          <cell r="J49"/>
          <cell r="K49">
            <v>356484</v>
          </cell>
          <cell r="L49">
            <v>0</v>
          </cell>
          <cell r="M49">
            <v>356484</v>
          </cell>
          <cell r="N49">
            <v>356484</v>
          </cell>
          <cell r="O49">
            <v>0</v>
          </cell>
          <cell r="P49">
            <v>0</v>
          </cell>
          <cell r="Q49">
            <v>11762004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762004</v>
          </cell>
          <cell r="X49">
            <v>0</v>
          </cell>
          <cell r="Y49">
            <v>3974243</v>
          </cell>
          <cell r="Z49">
            <v>0</v>
          </cell>
          <cell r="AA49">
            <v>3974243</v>
          </cell>
          <cell r="AB49">
            <v>550630</v>
          </cell>
          <cell r="AC49">
            <v>3423613</v>
          </cell>
          <cell r="AD49">
            <v>3423613</v>
          </cell>
          <cell r="AE49">
            <v>833839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8338391</v>
          </cell>
          <cell r="AL49">
            <v>0</v>
          </cell>
          <cell r="AM49">
            <v>10767047</v>
          </cell>
          <cell r="AN49">
            <v>0</v>
          </cell>
          <cell r="AO49">
            <v>10767047</v>
          </cell>
          <cell r="AP49">
            <v>0</v>
          </cell>
          <cell r="AQ49">
            <v>10767047</v>
          </cell>
          <cell r="AR49">
            <v>8338391</v>
          </cell>
          <cell r="AS49">
            <v>0</v>
          </cell>
          <cell r="AT49">
            <v>242865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66900</v>
          </cell>
          <cell r="C50">
            <v>0</v>
          </cell>
          <cell r="D50"/>
          <cell r="E50">
            <v>0</v>
          </cell>
          <cell r="F50"/>
          <cell r="G50">
            <v>1766900</v>
          </cell>
          <cell r="H50">
            <v>0</v>
          </cell>
          <cell r="I50">
            <v>1766900</v>
          </cell>
          <cell r="J50"/>
          <cell r="K50">
            <v>10314</v>
          </cell>
          <cell r="L50">
            <v>0</v>
          </cell>
          <cell r="M50">
            <v>10314</v>
          </cell>
          <cell r="N50">
            <v>10314</v>
          </cell>
          <cell r="O50">
            <v>0</v>
          </cell>
          <cell r="P50">
            <v>0</v>
          </cell>
          <cell r="Q50">
            <v>176690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66900</v>
          </cell>
          <cell r="X50">
            <v>0</v>
          </cell>
          <cell r="Y50">
            <v>724071</v>
          </cell>
          <cell r="Z50">
            <v>26611</v>
          </cell>
          <cell r="AA50">
            <v>750682</v>
          </cell>
          <cell r="AB50">
            <v>35086</v>
          </cell>
          <cell r="AC50">
            <v>715596</v>
          </cell>
          <cell r="AD50">
            <v>715596</v>
          </cell>
          <cell r="AE50">
            <v>1051304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51304</v>
          </cell>
          <cell r="AL50">
            <v>0</v>
          </cell>
          <cell r="AM50">
            <v>1528700</v>
          </cell>
          <cell r="AN50">
            <v>95011</v>
          </cell>
          <cell r="AO50">
            <v>1623711</v>
          </cell>
          <cell r="AP50">
            <v>0</v>
          </cell>
          <cell r="AQ50">
            <v>1623711</v>
          </cell>
          <cell r="AR50">
            <v>1051304</v>
          </cell>
          <cell r="AS50">
            <v>0</v>
          </cell>
          <cell r="AT50">
            <v>57240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057700</v>
          </cell>
          <cell r="C51">
            <v>0</v>
          </cell>
          <cell r="D51"/>
          <cell r="E51">
            <v>2815</v>
          </cell>
          <cell r="F51"/>
          <cell r="G51">
            <v>1060515</v>
          </cell>
          <cell r="H51">
            <v>0</v>
          </cell>
          <cell r="I51">
            <v>1060515</v>
          </cell>
          <cell r="J51"/>
          <cell r="K51">
            <v>116734</v>
          </cell>
          <cell r="L51">
            <v>0</v>
          </cell>
          <cell r="M51">
            <v>116734</v>
          </cell>
          <cell r="N51">
            <v>116734</v>
          </cell>
          <cell r="O51">
            <v>0</v>
          </cell>
          <cell r="P51">
            <v>0</v>
          </cell>
          <cell r="Q51">
            <v>1060515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0515</v>
          </cell>
          <cell r="X51">
            <v>0</v>
          </cell>
          <cell r="Y51">
            <v>335141</v>
          </cell>
          <cell r="Z51">
            <v>0</v>
          </cell>
          <cell r="AA51">
            <v>335141</v>
          </cell>
          <cell r="AB51">
            <v>293236</v>
          </cell>
          <cell r="AC51">
            <v>41905</v>
          </cell>
          <cell r="AD51">
            <v>41905</v>
          </cell>
          <cell r="AE51">
            <v>1018610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8610</v>
          </cell>
          <cell r="AL51">
            <v>0</v>
          </cell>
          <cell r="AM51">
            <v>1462261</v>
          </cell>
          <cell r="AN51">
            <v>0</v>
          </cell>
          <cell r="AO51">
            <v>1462261</v>
          </cell>
          <cell r="AP51">
            <v>0</v>
          </cell>
          <cell r="AQ51">
            <v>1462261</v>
          </cell>
          <cell r="AR51">
            <v>1018610</v>
          </cell>
          <cell r="AS51">
            <v>0</v>
          </cell>
          <cell r="AT51">
            <v>443651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5400</v>
          </cell>
          <cell r="C52">
            <v>0</v>
          </cell>
          <cell r="D52"/>
          <cell r="E52">
            <v>0</v>
          </cell>
          <cell r="F52"/>
          <cell r="G52">
            <v>125400</v>
          </cell>
          <cell r="H52">
            <v>0</v>
          </cell>
          <cell r="I52">
            <v>125400</v>
          </cell>
          <cell r="J52"/>
          <cell r="K52">
            <v>24291</v>
          </cell>
          <cell r="L52">
            <v>0</v>
          </cell>
          <cell r="M52">
            <v>24291</v>
          </cell>
          <cell r="N52">
            <v>24291</v>
          </cell>
          <cell r="O52">
            <v>0</v>
          </cell>
          <cell r="P52">
            <v>0</v>
          </cell>
          <cell r="Q52">
            <v>125400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25400</v>
          </cell>
          <cell r="X52">
            <v>0</v>
          </cell>
          <cell r="Y52">
            <v>13962</v>
          </cell>
          <cell r="Z52">
            <v>-29</v>
          </cell>
          <cell r="AA52">
            <v>13933</v>
          </cell>
          <cell r="AB52">
            <v>13874</v>
          </cell>
          <cell r="AC52">
            <v>59</v>
          </cell>
          <cell r="AD52">
            <v>59</v>
          </cell>
          <cell r="AE52">
            <v>12534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25341</v>
          </cell>
          <cell r="AL52">
            <v>0</v>
          </cell>
          <cell r="AM52">
            <v>123396</v>
          </cell>
          <cell r="AN52">
            <v>2438</v>
          </cell>
          <cell r="AO52">
            <v>125834</v>
          </cell>
          <cell r="AP52">
            <v>0</v>
          </cell>
          <cell r="AQ52">
            <v>125834</v>
          </cell>
          <cell r="AR52">
            <v>125341</v>
          </cell>
          <cell r="AS52">
            <v>0</v>
          </cell>
          <cell r="AT52">
            <v>493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</row>
        <row r="53">
          <cell r="A53" t="str">
            <v>Siskiyou</v>
          </cell>
          <cell r="B53">
            <v>230100</v>
          </cell>
          <cell r="C53">
            <v>0</v>
          </cell>
          <cell r="D53"/>
          <cell r="E53">
            <v>0</v>
          </cell>
          <cell r="F53"/>
          <cell r="G53">
            <v>230100</v>
          </cell>
          <cell r="H53">
            <v>0</v>
          </cell>
          <cell r="I53">
            <v>230100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301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30100</v>
          </cell>
          <cell r="X53">
            <v>0</v>
          </cell>
          <cell r="Y53">
            <v>60577</v>
          </cell>
          <cell r="Z53">
            <v>0</v>
          </cell>
          <cell r="AA53">
            <v>60577</v>
          </cell>
          <cell r="AB53">
            <v>60577</v>
          </cell>
          <cell r="AC53">
            <v>0</v>
          </cell>
          <cell r="AD53">
            <v>0</v>
          </cell>
          <cell r="AE53">
            <v>2301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23010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23010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230100</v>
          </cell>
          <cell r="AZ53">
            <v>0</v>
          </cell>
        </row>
        <row r="54">
          <cell r="A54" t="str">
            <v>Solano</v>
          </cell>
          <cell r="B54">
            <v>2375600</v>
          </cell>
          <cell r="C54">
            <v>0</v>
          </cell>
          <cell r="D54"/>
          <cell r="E54">
            <v>30117</v>
          </cell>
          <cell r="F54"/>
          <cell r="G54">
            <v>2405717</v>
          </cell>
          <cell r="H54">
            <v>0</v>
          </cell>
          <cell r="I54">
            <v>2405717</v>
          </cell>
          <cell r="J54"/>
          <cell r="K54">
            <v>233713</v>
          </cell>
          <cell r="L54">
            <v>-17566</v>
          </cell>
          <cell r="M54">
            <v>216147</v>
          </cell>
          <cell r="N54">
            <v>216147</v>
          </cell>
          <cell r="O54">
            <v>0</v>
          </cell>
          <cell r="P54">
            <v>0</v>
          </cell>
          <cell r="Q54">
            <v>240571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405717</v>
          </cell>
          <cell r="X54">
            <v>0</v>
          </cell>
          <cell r="Y54">
            <v>1355280</v>
          </cell>
          <cell r="Z54">
            <v>295830</v>
          </cell>
          <cell r="AA54">
            <v>1651110</v>
          </cell>
          <cell r="AB54">
            <v>779182</v>
          </cell>
          <cell r="AC54">
            <v>871928</v>
          </cell>
          <cell r="AD54">
            <v>871928</v>
          </cell>
          <cell r="AE54">
            <v>153378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33789</v>
          </cell>
          <cell r="AL54">
            <v>0</v>
          </cell>
          <cell r="AM54">
            <v>1151626</v>
          </cell>
          <cell r="AN54">
            <v>1046803</v>
          </cell>
          <cell r="AO54">
            <v>2198429</v>
          </cell>
          <cell r="AP54">
            <v>0</v>
          </cell>
          <cell r="AQ54">
            <v>2198429</v>
          </cell>
          <cell r="AR54">
            <v>1533789</v>
          </cell>
          <cell r="AS54">
            <v>0</v>
          </cell>
          <cell r="AT54">
            <v>66464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758800</v>
          </cell>
          <cell r="C55">
            <v>0</v>
          </cell>
          <cell r="D55"/>
          <cell r="E55">
            <v>5024</v>
          </cell>
          <cell r="F55"/>
          <cell r="G55">
            <v>2763824</v>
          </cell>
          <cell r="H55">
            <v>0</v>
          </cell>
          <cell r="I55">
            <v>2763824</v>
          </cell>
          <cell r="J55"/>
          <cell r="K55">
            <v>216003</v>
          </cell>
          <cell r="L55">
            <v>0</v>
          </cell>
          <cell r="M55">
            <v>216003</v>
          </cell>
          <cell r="N55">
            <v>216003</v>
          </cell>
          <cell r="O55">
            <v>0</v>
          </cell>
          <cell r="P55">
            <v>0</v>
          </cell>
          <cell r="Q55">
            <v>276382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763824</v>
          </cell>
          <cell r="X55">
            <v>0</v>
          </cell>
          <cell r="Y55">
            <v>2069121</v>
          </cell>
          <cell r="Z55">
            <v>0</v>
          </cell>
          <cell r="AA55">
            <v>2069121</v>
          </cell>
          <cell r="AB55">
            <v>982742.67999999993</v>
          </cell>
          <cell r="AC55">
            <v>1086378.32</v>
          </cell>
          <cell r="AD55">
            <v>1086378.32</v>
          </cell>
          <cell r="AE55">
            <v>1677445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677445.68</v>
          </cell>
          <cell r="AL55">
            <v>0</v>
          </cell>
          <cell r="AM55">
            <v>3422969</v>
          </cell>
          <cell r="AN55">
            <v>0</v>
          </cell>
          <cell r="AO55">
            <v>3422969</v>
          </cell>
          <cell r="AP55">
            <v>0</v>
          </cell>
          <cell r="AQ55">
            <v>3422969</v>
          </cell>
          <cell r="AR55">
            <v>1677445.68</v>
          </cell>
          <cell r="AS55">
            <v>0</v>
          </cell>
          <cell r="AT55">
            <v>1745523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65600</v>
          </cell>
          <cell r="C56">
            <v>0</v>
          </cell>
          <cell r="D56"/>
          <cell r="E56">
            <v>0</v>
          </cell>
          <cell r="F56"/>
          <cell r="G56">
            <v>2965600</v>
          </cell>
          <cell r="H56">
            <v>0</v>
          </cell>
          <cell r="I56">
            <v>2965600</v>
          </cell>
          <cell r="J56"/>
          <cell r="K56">
            <v>296341</v>
          </cell>
          <cell r="L56">
            <v>0</v>
          </cell>
          <cell r="M56">
            <v>296341</v>
          </cell>
          <cell r="N56">
            <v>296341</v>
          </cell>
          <cell r="O56">
            <v>0</v>
          </cell>
          <cell r="P56">
            <v>0</v>
          </cell>
          <cell r="Q56">
            <v>296560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965600</v>
          </cell>
          <cell r="X56">
            <v>0</v>
          </cell>
          <cell r="Y56">
            <v>1105991</v>
          </cell>
          <cell r="Z56">
            <v>0</v>
          </cell>
          <cell r="AA56">
            <v>1105991</v>
          </cell>
          <cell r="AB56">
            <v>572585</v>
          </cell>
          <cell r="AC56">
            <v>533406</v>
          </cell>
          <cell r="AD56">
            <v>533406</v>
          </cell>
          <cell r="AE56">
            <v>243219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432194</v>
          </cell>
          <cell r="AL56">
            <v>0</v>
          </cell>
          <cell r="AM56">
            <v>3282257</v>
          </cell>
          <cell r="AN56">
            <v>-33</v>
          </cell>
          <cell r="AO56">
            <v>3282224</v>
          </cell>
          <cell r="AP56">
            <v>0</v>
          </cell>
          <cell r="AQ56">
            <v>3282224</v>
          </cell>
          <cell r="AR56">
            <v>2432194</v>
          </cell>
          <cell r="AS56">
            <v>0</v>
          </cell>
          <cell r="AT56">
            <v>85003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926000</v>
          </cell>
          <cell r="C57">
            <v>0</v>
          </cell>
          <cell r="D57"/>
          <cell r="E57">
            <v>0</v>
          </cell>
          <cell r="F57"/>
          <cell r="G57">
            <v>926000</v>
          </cell>
          <cell r="H57">
            <v>0</v>
          </cell>
          <cell r="I57">
            <v>926000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92600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926000</v>
          </cell>
          <cell r="X57">
            <v>0</v>
          </cell>
          <cell r="Y57">
            <v>473170</v>
          </cell>
          <cell r="Z57">
            <v>0</v>
          </cell>
          <cell r="AA57">
            <v>473170</v>
          </cell>
          <cell r="AB57">
            <v>223950</v>
          </cell>
          <cell r="AC57">
            <v>249220</v>
          </cell>
          <cell r="AD57">
            <v>249220</v>
          </cell>
          <cell r="AE57">
            <v>676780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676780</v>
          </cell>
          <cell r="AL57">
            <v>0</v>
          </cell>
          <cell r="AM57">
            <v>913543</v>
          </cell>
          <cell r="AN57">
            <v>0</v>
          </cell>
          <cell r="AO57">
            <v>913543</v>
          </cell>
          <cell r="AP57">
            <v>0</v>
          </cell>
          <cell r="AQ57">
            <v>913543</v>
          </cell>
          <cell r="AR57">
            <v>676780</v>
          </cell>
          <cell r="AS57">
            <v>0</v>
          </cell>
          <cell r="AT57">
            <v>236763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343700</v>
          </cell>
          <cell r="C58">
            <v>0</v>
          </cell>
          <cell r="D58"/>
          <cell r="E58">
            <v>0</v>
          </cell>
          <cell r="F58"/>
          <cell r="G58">
            <v>343700</v>
          </cell>
          <cell r="H58">
            <v>0</v>
          </cell>
          <cell r="I58">
            <v>343700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34370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43700</v>
          </cell>
          <cell r="X58">
            <v>0</v>
          </cell>
          <cell r="Y58">
            <v>250595</v>
          </cell>
          <cell r="Z58">
            <v>0</v>
          </cell>
          <cell r="AA58">
            <v>250595</v>
          </cell>
          <cell r="AB58">
            <v>162900</v>
          </cell>
          <cell r="AC58">
            <v>87695</v>
          </cell>
          <cell r="AD58">
            <v>87695</v>
          </cell>
          <cell r="AE58">
            <v>256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6005</v>
          </cell>
          <cell r="AL58">
            <v>0</v>
          </cell>
          <cell r="AM58">
            <v>452833</v>
          </cell>
          <cell r="AN58">
            <v>0</v>
          </cell>
          <cell r="AO58">
            <v>452833</v>
          </cell>
          <cell r="AP58">
            <v>0</v>
          </cell>
          <cell r="AQ58">
            <v>452833</v>
          </cell>
          <cell r="AR58">
            <v>256005</v>
          </cell>
          <cell r="AS58">
            <v>0</v>
          </cell>
          <cell r="AT58">
            <v>19682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416900</v>
          </cell>
          <cell r="C59">
            <v>0</v>
          </cell>
          <cell r="D59"/>
          <cell r="E59">
            <v>0</v>
          </cell>
          <cell r="F59"/>
          <cell r="G59">
            <v>1416900</v>
          </cell>
          <cell r="H59">
            <v>0</v>
          </cell>
          <cell r="I59">
            <v>1416900</v>
          </cell>
          <cell r="J59"/>
          <cell r="K59">
            <v>10970</v>
          </cell>
          <cell r="L59">
            <v>0</v>
          </cell>
          <cell r="M59">
            <v>10970</v>
          </cell>
          <cell r="N59">
            <v>10970</v>
          </cell>
          <cell r="O59">
            <v>0</v>
          </cell>
          <cell r="P59">
            <v>0</v>
          </cell>
          <cell r="Q59">
            <v>14169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6900</v>
          </cell>
          <cell r="X59">
            <v>0</v>
          </cell>
          <cell r="Y59">
            <v>282040</v>
          </cell>
          <cell r="Z59">
            <v>0</v>
          </cell>
          <cell r="AA59">
            <v>282040</v>
          </cell>
          <cell r="AB59">
            <v>281430</v>
          </cell>
          <cell r="AC59">
            <v>610</v>
          </cell>
          <cell r="AD59">
            <v>610</v>
          </cell>
          <cell r="AE59">
            <v>141629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416290</v>
          </cell>
          <cell r="AL59">
            <v>0</v>
          </cell>
          <cell r="AM59">
            <v>1205031</v>
          </cell>
          <cell r="AN59">
            <v>0</v>
          </cell>
          <cell r="AO59">
            <v>1205031</v>
          </cell>
          <cell r="AP59">
            <v>0</v>
          </cell>
          <cell r="AQ59">
            <v>1205031</v>
          </cell>
          <cell r="AR59">
            <v>1205031</v>
          </cell>
          <cell r="AS59">
            <v>211259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11259</v>
          </cell>
          <cell r="AZ59">
            <v>0</v>
          </cell>
        </row>
        <row r="60">
          <cell r="A60" t="str">
            <v>Trinity</v>
          </cell>
          <cell r="B60">
            <v>126600</v>
          </cell>
          <cell r="C60">
            <v>0</v>
          </cell>
          <cell r="D60"/>
          <cell r="E60">
            <v>2788</v>
          </cell>
          <cell r="F60"/>
          <cell r="G60">
            <v>129388</v>
          </cell>
          <cell r="H60">
            <v>0</v>
          </cell>
          <cell r="I60">
            <v>129388</v>
          </cell>
          <cell r="J60"/>
          <cell r="K60">
            <v>35000</v>
          </cell>
          <cell r="L60">
            <v>0</v>
          </cell>
          <cell r="M60">
            <v>35000</v>
          </cell>
          <cell r="N60">
            <v>35000</v>
          </cell>
          <cell r="O60">
            <v>0</v>
          </cell>
          <cell r="P60">
            <v>0</v>
          </cell>
          <cell r="Q60">
            <v>12938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9388</v>
          </cell>
          <cell r="X60">
            <v>0</v>
          </cell>
          <cell r="Y60">
            <v>114200</v>
          </cell>
          <cell r="Z60">
            <v>0</v>
          </cell>
          <cell r="AA60">
            <v>114200</v>
          </cell>
          <cell r="AB60">
            <v>65000</v>
          </cell>
          <cell r="AC60">
            <v>49200</v>
          </cell>
          <cell r="AD60">
            <v>49200</v>
          </cell>
          <cell r="AE60">
            <v>80188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80188</v>
          </cell>
          <cell r="AL60">
            <v>0</v>
          </cell>
          <cell r="AM60">
            <v>233000</v>
          </cell>
          <cell r="AN60">
            <v>0</v>
          </cell>
          <cell r="AO60">
            <v>233000</v>
          </cell>
          <cell r="AP60">
            <v>0</v>
          </cell>
          <cell r="AQ60">
            <v>233000</v>
          </cell>
          <cell r="AR60">
            <v>80188</v>
          </cell>
          <cell r="AS60">
            <v>0</v>
          </cell>
          <cell r="AT60">
            <v>15281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777700</v>
          </cell>
          <cell r="C61">
            <v>0</v>
          </cell>
          <cell r="D61"/>
          <cell r="E61">
            <v>10635</v>
          </cell>
          <cell r="F61"/>
          <cell r="G61">
            <v>2788335</v>
          </cell>
          <cell r="H61">
            <v>0</v>
          </cell>
          <cell r="I61">
            <v>2788335</v>
          </cell>
          <cell r="J61"/>
          <cell r="K61">
            <v>158114</v>
          </cell>
          <cell r="L61">
            <v>0</v>
          </cell>
          <cell r="M61">
            <v>158114</v>
          </cell>
          <cell r="N61">
            <v>158114</v>
          </cell>
          <cell r="O61">
            <v>0</v>
          </cell>
          <cell r="P61">
            <v>0</v>
          </cell>
          <cell r="Q61">
            <v>278833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88335</v>
          </cell>
          <cell r="X61">
            <v>0</v>
          </cell>
          <cell r="Y61">
            <v>1580815</v>
          </cell>
          <cell r="Z61">
            <v>0</v>
          </cell>
          <cell r="AA61">
            <v>1580815</v>
          </cell>
          <cell r="AB61">
            <v>423334</v>
          </cell>
          <cell r="AC61">
            <v>1157481</v>
          </cell>
          <cell r="AD61">
            <v>1157481</v>
          </cell>
          <cell r="AE61">
            <v>163085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630854</v>
          </cell>
          <cell r="AL61">
            <v>0</v>
          </cell>
          <cell r="AM61">
            <v>2823719</v>
          </cell>
          <cell r="AN61">
            <v>-599650</v>
          </cell>
          <cell r="AO61">
            <v>2224069</v>
          </cell>
          <cell r="AP61">
            <v>0</v>
          </cell>
          <cell r="AQ61">
            <v>2224069</v>
          </cell>
          <cell r="AR61">
            <v>1630854</v>
          </cell>
          <cell r="AS61">
            <v>0</v>
          </cell>
          <cell r="AT61">
            <v>59321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309500</v>
          </cell>
          <cell r="C62">
            <v>0</v>
          </cell>
          <cell r="D62"/>
          <cell r="E62">
            <v>873</v>
          </cell>
          <cell r="F62"/>
          <cell r="G62">
            <v>310373</v>
          </cell>
          <cell r="H62">
            <v>0</v>
          </cell>
          <cell r="I62">
            <v>310373</v>
          </cell>
          <cell r="J62"/>
          <cell r="K62">
            <v>153786</v>
          </cell>
          <cell r="L62">
            <v>0</v>
          </cell>
          <cell r="M62">
            <v>153786</v>
          </cell>
          <cell r="N62">
            <v>129447</v>
          </cell>
          <cell r="O62">
            <v>24339</v>
          </cell>
          <cell r="P62">
            <v>24339</v>
          </cell>
          <cell r="Q62">
            <v>28603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6034</v>
          </cell>
          <cell r="X62">
            <v>0</v>
          </cell>
          <cell r="Y62">
            <v>297981</v>
          </cell>
          <cell r="Z62">
            <v>0</v>
          </cell>
          <cell r="AA62">
            <v>297981</v>
          </cell>
          <cell r="AB62">
            <v>0</v>
          </cell>
          <cell r="AC62">
            <v>297981</v>
          </cell>
          <cell r="AD62">
            <v>286034</v>
          </cell>
          <cell r="AE62">
            <v>0</v>
          </cell>
          <cell r="AF62">
            <v>11947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336755</v>
          </cell>
          <cell r="AN62">
            <v>0</v>
          </cell>
          <cell r="AO62">
            <v>336755</v>
          </cell>
          <cell r="AP62">
            <v>0</v>
          </cell>
          <cell r="AQ62">
            <v>336755</v>
          </cell>
          <cell r="AR62">
            <v>0</v>
          </cell>
          <cell r="AS62">
            <v>0</v>
          </cell>
          <cell r="AT62">
            <v>336755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018900</v>
          </cell>
          <cell r="C63">
            <v>0</v>
          </cell>
          <cell r="D63"/>
          <cell r="E63">
            <v>15631</v>
          </cell>
          <cell r="F63"/>
          <cell r="G63">
            <v>5034531</v>
          </cell>
          <cell r="H63">
            <v>0</v>
          </cell>
          <cell r="I63">
            <v>5034531</v>
          </cell>
          <cell r="J63"/>
          <cell r="K63">
            <v>714437</v>
          </cell>
          <cell r="L63">
            <v>0</v>
          </cell>
          <cell r="M63">
            <v>714437</v>
          </cell>
          <cell r="N63">
            <v>714437</v>
          </cell>
          <cell r="O63">
            <v>0</v>
          </cell>
          <cell r="P63">
            <v>0</v>
          </cell>
          <cell r="Q63">
            <v>503453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034531</v>
          </cell>
          <cell r="X63">
            <v>0</v>
          </cell>
          <cell r="Y63">
            <v>952163</v>
          </cell>
          <cell r="Z63">
            <v>0</v>
          </cell>
          <cell r="AA63">
            <v>952163</v>
          </cell>
          <cell r="AB63">
            <v>14338</v>
          </cell>
          <cell r="AC63">
            <v>937825</v>
          </cell>
          <cell r="AD63">
            <v>937825</v>
          </cell>
          <cell r="AE63">
            <v>409670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096706</v>
          </cell>
          <cell r="AL63">
            <v>0</v>
          </cell>
          <cell r="AM63">
            <v>6372430</v>
          </cell>
          <cell r="AN63">
            <v>0</v>
          </cell>
          <cell r="AO63">
            <v>6372430</v>
          </cell>
          <cell r="AP63">
            <v>0</v>
          </cell>
          <cell r="AQ63">
            <v>6372430</v>
          </cell>
          <cell r="AR63">
            <v>4096706</v>
          </cell>
          <cell r="AS63">
            <v>0</v>
          </cell>
          <cell r="AT63">
            <v>227572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98900</v>
          </cell>
          <cell r="C64">
            <v>0</v>
          </cell>
          <cell r="D64"/>
          <cell r="E64">
            <v>-120</v>
          </cell>
          <cell r="F64"/>
          <cell r="G64">
            <v>1198780</v>
          </cell>
          <cell r="H64">
            <v>0</v>
          </cell>
          <cell r="I64">
            <v>1198780</v>
          </cell>
          <cell r="J64"/>
          <cell r="K64">
            <v>8530</v>
          </cell>
          <cell r="L64">
            <v>0</v>
          </cell>
          <cell r="M64">
            <v>8530</v>
          </cell>
          <cell r="N64">
            <v>8530</v>
          </cell>
          <cell r="O64">
            <v>0</v>
          </cell>
          <cell r="P64">
            <v>0</v>
          </cell>
          <cell r="Q64">
            <v>119878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98780</v>
          </cell>
          <cell r="X64">
            <v>0</v>
          </cell>
          <cell r="Y64">
            <v>680751</v>
          </cell>
          <cell r="Z64">
            <v>0</v>
          </cell>
          <cell r="AA64">
            <v>680751</v>
          </cell>
          <cell r="AB64">
            <v>0</v>
          </cell>
          <cell r="AC64">
            <v>680751</v>
          </cell>
          <cell r="AD64">
            <v>680751</v>
          </cell>
          <cell r="AE64">
            <v>51802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18029</v>
          </cell>
          <cell r="AL64">
            <v>0</v>
          </cell>
          <cell r="AM64">
            <v>973519</v>
          </cell>
          <cell r="AN64">
            <v>0</v>
          </cell>
          <cell r="AO64">
            <v>973519</v>
          </cell>
          <cell r="AP64">
            <v>0</v>
          </cell>
          <cell r="AQ64">
            <v>973519</v>
          </cell>
          <cell r="AR64">
            <v>518029</v>
          </cell>
          <cell r="AS64">
            <v>0</v>
          </cell>
          <cell r="AT64">
            <v>45549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5">
        <row r="6">
          <cell r="A6" t="str">
            <v>Alameda</v>
          </cell>
          <cell r="B6">
            <v>12445300</v>
          </cell>
          <cell r="C6">
            <v>0</v>
          </cell>
          <cell r="D6"/>
          <cell r="E6">
            <v>39873</v>
          </cell>
          <cell r="F6"/>
          <cell r="G6">
            <v>12485173</v>
          </cell>
          <cell r="H6">
            <v>0</v>
          </cell>
          <cell r="I6">
            <v>12485173</v>
          </cell>
          <cell r="J6"/>
          <cell r="K6">
            <v>2349769</v>
          </cell>
          <cell r="L6">
            <v>0</v>
          </cell>
          <cell r="M6">
            <v>2349769</v>
          </cell>
          <cell r="N6">
            <v>2349769</v>
          </cell>
          <cell r="O6">
            <v>0</v>
          </cell>
          <cell r="P6">
            <v>0</v>
          </cell>
          <cell r="Q6">
            <v>12485173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2485173</v>
          </cell>
          <cell r="X6">
            <v>0</v>
          </cell>
          <cell r="Y6">
            <v>7145056</v>
          </cell>
          <cell r="Z6">
            <v>0</v>
          </cell>
          <cell r="AA6">
            <v>7145056</v>
          </cell>
          <cell r="AB6">
            <v>6594027</v>
          </cell>
          <cell r="AC6">
            <v>551029</v>
          </cell>
          <cell r="AD6">
            <v>551029</v>
          </cell>
          <cell r="AE6">
            <v>1193414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1934144</v>
          </cell>
          <cell r="AL6">
            <v>0</v>
          </cell>
          <cell r="AM6">
            <v>13232258</v>
          </cell>
          <cell r="AN6">
            <v>0</v>
          </cell>
          <cell r="AO6">
            <v>13232258</v>
          </cell>
          <cell r="AP6">
            <v>0</v>
          </cell>
          <cell r="AQ6">
            <v>13232258</v>
          </cell>
          <cell r="AR6">
            <v>11934144</v>
          </cell>
          <cell r="AS6">
            <v>0</v>
          </cell>
          <cell r="AT6">
            <v>129811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25200</v>
          </cell>
          <cell r="C7">
            <v>0</v>
          </cell>
          <cell r="D7"/>
          <cell r="E7">
            <v>0</v>
          </cell>
          <cell r="F7"/>
          <cell r="G7">
            <v>225200</v>
          </cell>
          <cell r="H7">
            <v>0</v>
          </cell>
          <cell r="I7">
            <v>225200</v>
          </cell>
          <cell r="J7"/>
          <cell r="K7">
            <v>13893</v>
          </cell>
          <cell r="L7">
            <v>0</v>
          </cell>
          <cell r="M7">
            <v>13893</v>
          </cell>
          <cell r="N7">
            <v>13893</v>
          </cell>
          <cell r="O7">
            <v>0</v>
          </cell>
          <cell r="P7">
            <v>0</v>
          </cell>
          <cell r="Q7">
            <v>2252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2520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252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25200</v>
          </cell>
          <cell r="AL7">
            <v>0</v>
          </cell>
          <cell r="AM7">
            <v>43790</v>
          </cell>
          <cell r="AN7">
            <v>0</v>
          </cell>
          <cell r="AO7">
            <v>43790</v>
          </cell>
          <cell r="AP7">
            <v>0</v>
          </cell>
          <cell r="AQ7">
            <v>43790</v>
          </cell>
          <cell r="AR7">
            <v>43790</v>
          </cell>
          <cell r="AS7">
            <v>18141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81410</v>
          </cell>
          <cell r="AZ7">
            <v>0</v>
          </cell>
        </row>
        <row r="8">
          <cell r="A8" t="str">
            <v>Amador</v>
          </cell>
          <cell r="B8">
            <v>296000</v>
          </cell>
          <cell r="C8">
            <v>0</v>
          </cell>
          <cell r="D8"/>
          <cell r="E8">
            <v>3653</v>
          </cell>
          <cell r="F8"/>
          <cell r="G8">
            <v>299653</v>
          </cell>
          <cell r="H8">
            <v>0</v>
          </cell>
          <cell r="I8">
            <v>299653</v>
          </cell>
          <cell r="J8"/>
          <cell r="K8">
            <v>135805</v>
          </cell>
          <cell r="L8">
            <v>0</v>
          </cell>
          <cell r="M8">
            <v>135805</v>
          </cell>
          <cell r="N8">
            <v>135805</v>
          </cell>
          <cell r="O8">
            <v>0</v>
          </cell>
          <cell r="P8">
            <v>0</v>
          </cell>
          <cell r="Q8">
            <v>299653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299653</v>
          </cell>
          <cell r="X8">
            <v>0</v>
          </cell>
          <cell r="Y8">
            <v>173614</v>
          </cell>
          <cell r="Z8">
            <v>0</v>
          </cell>
          <cell r="AA8">
            <v>173614</v>
          </cell>
          <cell r="AB8">
            <v>64147</v>
          </cell>
          <cell r="AC8">
            <v>109467</v>
          </cell>
          <cell r="AD8">
            <v>109467</v>
          </cell>
          <cell r="AE8">
            <v>19018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0186</v>
          </cell>
          <cell r="AL8">
            <v>0</v>
          </cell>
          <cell r="AM8">
            <v>172960</v>
          </cell>
          <cell r="AN8">
            <v>0</v>
          </cell>
          <cell r="AO8">
            <v>172960</v>
          </cell>
          <cell r="AP8">
            <v>0</v>
          </cell>
          <cell r="AQ8">
            <v>172960</v>
          </cell>
          <cell r="AR8">
            <v>172960</v>
          </cell>
          <cell r="AS8">
            <v>17226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7226</v>
          </cell>
          <cell r="AZ8">
            <v>0</v>
          </cell>
        </row>
        <row r="9">
          <cell r="A9" t="str">
            <v>Berkeley City</v>
          </cell>
          <cell r="B9">
            <v>1079800</v>
          </cell>
          <cell r="C9">
            <v>0</v>
          </cell>
          <cell r="D9"/>
          <cell r="E9">
            <v>531</v>
          </cell>
          <cell r="F9"/>
          <cell r="G9">
            <v>1080331</v>
          </cell>
          <cell r="H9">
            <v>0</v>
          </cell>
          <cell r="I9">
            <v>1080331</v>
          </cell>
          <cell r="J9"/>
          <cell r="K9">
            <v>555155</v>
          </cell>
          <cell r="L9">
            <v>-95553</v>
          </cell>
          <cell r="M9">
            <v>459602</v>
          </cell>
          <cell r="N9">
            <v>459602</v>
          </cell>
          <cell r="O9">
            <v>0</v>
          </cell>
          <cell r="P9">
            <v>0</v>
          </cell>
          <cell r="Q9">
            <v>1080331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0331</v>
          </cell>
          <cell r="X9">
            <v>0</v>
          </cell>
          <cell r="Y9">
            <v>629290</v>
          </cell>
          <cell r="Z9">
            <v>0</v>
          </cell>
          <cell r="AA9">
            <v>629290</v>
          </cell>
          <cell r="AB9">
            <v>330295</v>
          </cell>
          <cell r="AC9">
            <v>298995</v>
          </cell>
          <cell r="AD9">
            <v>298995</v>
          </cell>
          <cell r="AE9">
            <v>78133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81336</v>
          </cell>
          <cell r="AL9">
            <v>0</v>
          </cell>
          <cell r="AM9">
            <v>541373</v>
          </cell>
          <cell r="AN9">
            <v>0</v>
          </cell>
          <cell r="AO9">
            <v>541373</v>
          </cell>
          <cell r="AP9">
            <v>0</v>
          </cell>
          <cell r="AQ9">
            <v>541373</v>
          </cell>
          <cell r="AR9">
            <v>541373</v>
          </cell>
          <cell r="AS9">
            <v>239963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239963</v>
          </cell>
          <cell r="AZ9">
            <v>0</v>
          </cell>
        </row>
        <row r="10">
          <cell r="A10" t="str">
            <v>Butte</v>
          </cell>
          <cell r="B10">
            <v>1856000</v>
          </cell>
          <cell r="C10">
            <v>0</v>
          </cell>
          <cell r="D10"/>
          <cell r="E10">
            <v>32104</v>
          </cell>
          <cell r="F10"/>
          <cell r="G10">
            <v>1888104</v>
          </cell>
          <cell r="H10">
            <v>0</v>
          </cell>
          <cell r="I10">
            <v>1888104</v>
          </cell>
          <cell r="J10"/>
          <cell r="K10">
            <v>801837</v>
          </cell>
          <cell r="L10">
            <v>0</v>
          </cell>
          <cell r="M10">
            <v>801837</v>
          </cell>
          <cell r="N10">
            <v>801837</v>
          </cell>
          <cell r="O10">
            <v>0</v>
          </cell>
          <cell r="P10">
            <v>0</v>
          </cell>
          <cell r="Q10">
            <v>18881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888104</v>
          </cell>
          <cell r="X10">
            <v>0</v>
          </cell>
          <cell r="Y10">
            <v>2548378</v>
          </cell>
          <cell r="Z10">
            <v>-12930</v>
          </cell>
          <cell r="AA10">
            <v>2535448</v>
          </cell>
          <cell r="AB10">
            <v>1086610</v>
          </cell>
          <cell r="AC10">
            <v>1448838</v>
          </cell>
          <cell r="AD10">
            <v>1448838</v>
          </cell>
          <cell r="AE10">
            <v>439266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439266</v>
          </cell>
          <cell r="AL10">
            <v>0</v>
          </cell>
          <cell r="AM10">
            <v>1965958</v>
          </cell>
          <cell r="AN10">
            <v>0</v>
          </cell>
          <cell r="AO10">
            <v>1965958</v>
          </cell>
          <cell r="AP10">
            <v>0</v>
          </cell>
          <cell r="AQ10">
            <v>1965958</v>
          </cell>
          <cell r="AR10">
            <v>439266</v>
          </cell>
          <cell r="AS10">
            <v>0</v>
          </cell>
          <cell r="AT10">
            <v>152669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362000</v>
          </cell>
          <cell r="C11">
            <v>0</v>
          </cell>
          <cell r="D11"/>
          <cell r="E11">
            <v>3215</v>
          </cell>
          <cell r="F11"/>
          <cell r="G11">
            <v>365215</v>
          </cell>
          <cell r="H11">
            <v>0</v>
          </cell>
          <cell r="I11">
            <v>365215</v>
          </cell>
          <cell r="J11"/>
          <cell r="K11">
            <v>205636</v>
          </cell>
          <cell r="L11">
            <v>0</v>
          </cell>
          <cell r="M11">
            <v>205636</v>
          </cell>
          <cell r="N11">
            <v>205636</v>
          </cell>
          <cell r="O11">
            <v>0</v>
          </cell>
          <cell r="P11">
            <v>0</v>
          </cell>
          <cell r="Q11">
            <v>365215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365215</v>
          </cell>
          <cell r="X11">
            <v>0</v>
          </cell>
          <cell r="Y11">
            <v>248047</v>
          </cell>
          <cell r="Z11">
            <v>0</v>
          </cell>
          <cell r="AA11">
            <v>248047</v>
          </cell>
          <cell r="AB11">
            <v>45802</v>
          </cell>
          <cell r="AC11">
            <v>202245</v>
          </cell>
          <cell r="AD11">
            <v>202245</v>
          </cell>
          <cell r="AE11">
            <v>16297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62970</v>
          </cell>
          <cell r="AL11">
            <v>0</v>
          </cell>
          <cell r="AM11">
            <v>267329</v>
          </cell>
          <cell r="AN11">
            <v>0</v>
          </cell>
          <cell r="AO11">
            <v>267329</v>
          </cell>
          <cell r="AP11">
            <v>0</v>
          </cell>
          <cell r="AQ11">
            <v>267329</v>
          </cell>
          <cell r="AR11">
            <v>162970</v>
          </cell>
          <cell r="AS11">
            <v>0</v>
          </cell>
          <cell r="AT11">
            <v>104359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228100</v>
          </cell>
          <cell r="C12">
            <v>0</v>
          </cell>
          <cell r="D12"/>
          <cell r="E12">
            <v>12097</v>
          </cell>
          <cell r="F12"/>
          <cell r="G12">
            <v>240197</v>
          </cell>
          <cell r="H12">
            <v>0</v>
          </cell>
          <cell r="I12">
            <v>240197</v>
          </cell>
          <cell r="J12"/>
          <cell r="K12">
            <v>127754</v>
          </cell>
          <cell r="L12">
            <v>0</v>
          </cell>
          <cell r="M12">
            <v>127754</v>
          </cell>
          <cell r="N12">
            <v>80905</v>
          </cell>
          <cell r="O12">
            <v>46849</v>
          </cell>
          <cell r="P12">
            <v>46849</v>
          </cell>
          <cell r="Q12">
            <v>19334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93348</v>
          </cell>
          <cell r="X12">
            <v>0</v>
          </cell>
          <cell r="Y12">
            <v>88043</v>
          </cell>
          <cell r="Z12">
            <v>4897</v>
          </cell>
          <cell r="AA12">
            <v>92940</v>
          </cell>
          <cell r="AB12">
            <v>0</v>
          </cell>
          <cell r="AC12">
            <v>92940</v>
          </cell>
          <cell r="AD12">
            <v>92940</v>
          </cell>
          <cell r="AE12">
            <v>100408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00408</v>
          </cell>
          <cell r="AL12">
            <v>0</v>
          </cell>
          <cell r="AM12">
            <v>21803</v>
          </cell>
          <cell r="AN12">
            <v>40359</v>
          </cell>
          <cell r="AO12">
            <v>62162</v>
          </cell>
          <cell r="AP12">
            <v>0</v>
          </cell>
          <cell r="AQ12">
            <v>62162</v>
          </cell>
          <cell r="AR12">
            <v>62162</v>
          </cell>
          <cell r="AS12">
            <v>38246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246</v>
          </cell>
          <cell r="AZ12">
            <v>0</v>
          </cell>
        </row>
        <row r="13">
          <cell r="A13" t="str">
            <v>Contra Costa</v>
          </cell>
          <cell r="B13">
            <v>7795100</v>
          </cell>
          <cell r="C13">
            <v>0</v>
          </cell>
          <cell r="D13"/>
          <cell r="E13">
            <v>24243</v>
          </cell>
          <cell r="F13"/>
          <cell r="G13">
            <v>7819343</v>
          </cell>
          <cell r="H13">
            <v>-8563</v>
          </cell>
          <cell r="I13">
            <v>7810780</v>
          </cell>
          <cell r="J13"/>
          <cell r="K13">
            <v>3957586</v>
          </cell>
          <cell r="L13">
            <v>-2216500</v>
          </cell>
          <cell r="M13">
            <v>1741086</v>
          </cell>
          <cell r="N13">
            <v>1741086</v>
          </cell>
          <cell r="O13">
            <v>0</v>
          </cell>
          <cell r="P13">
            <v>0</v>
          </cell>
          <cell r="Q13">
            <v>7810780</v>
          </cell>
          <cell r="R13">
            <v>0</v>
          </cell>
          <cell r="S13">
            <v>2216500</v>
          </cell>
          <cell r="T13">
            <v>2216500</v>
          </cell>
          <cell r="U13">
            <v>0</v>
          </cell>
          <cell r="V13">
            <v>0</v>
          </cell>
          <cell r="W13">
            <v>7810780</v>
          </cell>
          <cell r="X13">
            <v>0</v>
          </cell>
          <cell r="Y13">
            <v>4598437</v>
          </cell>
          <cell r="Z13">
            <v>0</v>
          </cell>
          <cell r="AA13">
            <v>4598437</v>
          </cell>
          <cell r="AB13">
            <v>1983863</v>
          </cell>
          <cell r="AC13">
            <v>2614574</v>
          </cell>
          <cell r="AD13">
            <v>2614574</v>
          </cell>
          <cell r="AE13">
            <v>5196206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196206</v>
          </cell>
          <cell r="AL13">
            <v>0</v>
          </cell>
          <cell r="AM13">
            <v>5375156</v>
          </cell>
          <cell r="AN13">
            <v>0</v>
          </cell>
          <cell r="AO13">
            <v>5375156</v>
          </cell>
          <cell r="AP13">
            <v>0</v>
          </cell>
          <cell r="AQ13">
            <v>5375156</v>
          </cell>
          <cell r="AR13">
            <v>5196206</v>
          </cell>
          <cell r="AS13">
            <v>0</v>
          </cell>
          <cell r="AT13">
            <v>17895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261700</v>
          </cell>
          <cell r="C14">
            <v>0</v>
          </cell>
          <cell r="D14"/>
          <cell r="E14">
            <v>0</v>
          </cell>
          <cell r="F14"/>
          <cell r="G14">
            <v>261700</v>
          </cell>
          <cell r="H14">
            <v>0</v>
          </cell>
          <cell r="I14">
            <v>2617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2617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261700</v>
          </cell>
          <cell r="X14">
            <v>0</v>
          </cell>
          <cell r="Y14">
            <v>45071</v>
          </cell>
          <cell r="Z14">
            <v>0</v>
          </cell>
          <cell r="AA14">
            <v>45071</v>
          </cell>
          <cell r="AB14">
            <v>45071</v>
          </cell>
          <cell r="AC14">
            <v>0</v>
          </cell>
          <cell r="AD14">
            <v>0</v>
          </cell>
          <cell r="AE14">
            <v>26170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61700</v>
          </cell>
          <cell r="AL14">
            <v>0</v>
          </cell>
          <cell r="AM14">
            <v>218332</v>
          </cell>
          <cell r="AN14">
            <v>0</v>
          </cell>
          <cell r="AO14">
            <v>218332</v>
          </cell>
          <cell r="AP14">
            <v>0</v>
          </cell>
          <cell r="AQ14">
            <v>218332</v>
          </cell>
          <cell r="AR14">
            <v>218332</v>
          </cell>
          <cell r="AS14">
            <v>43368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3368</v>
          </cell>
          <cell r="AZ14">
            <v>0</v>
          </cell>
        </row>
        <row r="15">
          <cell r="A15" t="str">
            <v>El Dorado</v>
          </cell>
          <cell r="B15">
            <v>1239800</v>
          </cell>
          <cell r="C15">
            <v>0</v>
          </cell>
          <cell r="D15"/>
          <cell r="E15">
            <v>1970</v>
          </cell>
          <cell r="F15"/>
          <cell r="G15">
            <v>1241770</v>
          </cell>
          <cell r="H15">
            <v>0</v>
          </cell>
          <cell r="I15">
            <v>1241770</v>
          </cell>
          <cell r="J15"/>
          <cell r="K15">
            <v>188905</v>
          </cell>
          <cell r="L15">
            <v>0</v>
          </cell>
          <cell r="M15">
            <v>188905</v>
          </cell>
          <cell r="N15">
            <v>188905</v>
          </cell>
          <cell r="O15">
            <v>0</v>
          </cell>
          <cell r="P15">
            <v>0</v>
          </cell>
          <cell r="Q15">
            <v>124177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241770</v>
          </cell>
          <cell r="X15">
            <v>0</v>
          </cell>
          <cell r="Y15">
            <v>1708807</v>
          </cell>
          <cell r="Z15">
            <v>-572649</v>
          </cell>
          <cell r="AA15">
            <v>1136158</v>
          </cell>
          <cell r="AB15">
            <v>801925</v>
          </cell>
          <cell r="AC15">
            <v>334233</v>
          </cell>
          <cell r="AD15">
            <v>334233</v>
          </cell>
          <cell r="AE15">
            <v>90753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07537</v>
          </cell>
          <cell r="AL15">
            <v>0</v>
          </cell>
          <cell r="AM15">
            <v>1102221</v>
          </cell>
          <cell r="AN15">
            <v>-65956</v>
          </cell>
          <cell r="AO15">
            <v>1036265</v>
          </cell>
          <cell r="AP15">
            <v>0</v>
          </cell>
          <cell r="AQ15">
            <v>1036265</v>
          </cell>
          <cell r="AR15">
            <v>907537</v>
          </cell>
          <cell r="AS15">
            <v>0</v>
          </cell>
          <cell r="AT15">
            <v>128728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</row>
        <row r="16">
          <cell r="A16" t="str">
            <v>Fresno</v>
          </cell>
          <cell r="B16">
            <v>8169900</v>
          </cell>
          <cell r="C16">
            <v>0</v>
          </cell>
          <cell r="D16"/>
          <cell r="E16">
            <v>62608</v>
          </cell>
          <cell r="F16"/>
          <cell r="G16">
            <v>8232508</v>
          </cell>
          <cell r="H16">
            <v>0</v>
          </cell>
          <cell r="I16">
            <v>8232508</v>
          </cell>
          <cell r="J16"/>
          <cell r="K16">
            <v>2799973</v>
          </cell>
          <cell r="L16">
            <v>0</v>
          </cell>
          <cell r="M16">
            <v>2799973</v>
          </cell>
          <cell r="N16">
            <v>2799973</v>
          </cell>
          <cell r="O16">
            <v>0</v>
          </cell>
          <cell r="P16">
            <v>0</v>
          </cell>
          <cell r="Q16">
            <v>823250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232508</v>
          </cell>
          <cell r="X16">
            <v>0</v>
          </cell>
          <cell r="Y16">
            <v>4544673.71</v>
          </cell>
          <cell r="Z16">
            <v>509894</v>
          </cell>
          <cell r="AA16">
            <v>5054567.71</v>
          </cell>
          <cell r="AB16">
            <v>2924328</v>
          </cell>
          <cell r="AC16">
            <v>2130239.71</v>
          </cell>
          <cell r="AD16">
            <v>2130239.71</v>
          </cell>
          <cell r="AE16">
            <v>6102268.29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6102268.29</v>
          </cell>
          <cell r="AL16">
            <v>0</v>
          </cell>
          <cell r="AM16">
            <v>5371473</v>
          </cell>
          <cell r="AN16">
            <v>-509894</v>
          </cell>
          <cell r="AO16">
            <v>4861579</v>
          </cell>
          <cell r="AP16">
            <v>0</v>
          </cell>
          <cell r="AQ16">
            <v>4861579</v>
          </cell>
          <cell r="AR16">
            <v>4861579</v>
          </cell>
          <cell r="AS16">
            <v>1240689.29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1240689.29</v>
          </cell>
          <cell r="AZ16">
            <v>0</v>
          </cell>
        </row>
        <row r="17">
          <cell r="A17" t="str">
            <v>Glenn</v>
          </cell>
          <cell r="B17">
            <v>261400</v>
          </cell>
          <cell r="C17">
            <v>0</v>
          </cell>
          <cell r="D17"/>
          <cell r="E17">
            <v>3915</v>
          </cell>
          <cell r="F17"/>
          <cell r="G17">
            <v>265315</v>
          </cell>
          <cell r="H17">
            <v>0</v>
          </cell>
          <cell r="I17">
            <v>265315</v>
          </cell>
          <cell r="J17"/>
          <cell r="K17">
            <v>133193</v>
          </cell>
          <cell r="L17">
            <v>401</v>
          </cell>
          <cell r="M17">
            <v>133594</v>
          </cell>
          <cell r="N17">
            <v>133594</v>
          </cell>
          <cell r="O17">
            <v>0</v>
          </cell>
          <cell r="P17">
            <v>0</v>
          </cell>
          <cell r="Q17">
            <v>26531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65315</v>
          </cell>
          <cell r="X17">
            <v>0</v>
          </cell>
          <cell r="Y17">
            <v>289405</v>
          </cell>
          <cell r="Z17">
            <v>0</v>
          </cell>
          <cell r="AA17">
            <v>289405</v>
          </cell>
          <cell r="AB17">
            <v>33671</v>
          </cell>
          <cell r="AC17">
            <v>255734</v>
          </cell>
          <cell r="AD17">
            <v>255734</v>
          </cell>
          <cell r="AE17">
            <v>958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9581</v>
          </cell>
          <cell r="AL17">
            <v>0</v>
          </cell>
          <cell r="AM17">
            <v>192530</v>
          </cell>
          <cell r="AN17">
            <v>0</v>
          </cell>
          <cell r="AO17">
            <v>192530</v>
          </cell>
          <cell r="AP17">
            <v>0</v>
          </cell>
          <cell r="AQ17">
            <v>192530</v>
          </cell>
          <cell r="AR17">
            <v>9581</v>
          </cell>
          <cell r="AS17">
            <v>0</v>
          </cell>
          <cell r="AT17">
            <v>18294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074500</v>
          </cell>
          <cell r="C18">
            <v>0</v>
          </cell>
          <cell r="D18"/>
          <cell r="E18">
            <v>0</v>
          </cell>
          <cell r="F18"/>
          <cell r="G18">
            <v>1074500</v>
          </cell>
          <cell r="H18">
            <v>0</v>
          </cell>
          <cell r="I18">
            <v>1074500</v>
          </cell>
          <cell r="J18"/>
          <cell r="K18">
            <v>737050</v>
          </cell>
          <cell r="L18">
            <v>0</v>
          </cell>
          <cell r="M18">
            <v>737050</v>
          </cell>
          <cell r="N18">
            <v>737050</v>
          </cell>
          <cell r="O18">
            <v>0</v>
          </cell>
          <cell r="P18">
            <v>0</v>
          </cell>
          <cell r="Q18">
            <v>10745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4500</v>
          </cell>
          <cell r="X18">
            <v>0</v>
          </cell>
          <cell r="Y18">
            <v>747897</v>
          </cell>
          <cell r="Z18">
            <v>0</v>
          </cell>
          <cell r="AA18">
            <v>747897</v>
          </cell>
          <cell r="AB18">
            <v>259034</v>
          </cell>
          <cell r="AC18">
            <v>488863</v>
          </cell>
          <cell r="AD18">
            <v>488863</v>
          </cell>
          <cell r="AE18">
            <v>58563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85637</v>
          </cell>
          <cell r="AL18">
            <v>0</v>
          </cell>
          <cell r="AM18">
            <v>605624</v>
          </cell>
          <cell r="AN18">
            <v>0</v>
          </cell>
          <cell r="AO18">
            <v>605624</v>
          </cell>
          <cell r="AP18">
            <v>0</v>
          </cell>
          <cell r="AQ18">
            <v>605624</v>
          </cell>
          <cell r="AR18">
            <v>585637</v>
          </cell>
          <cell r="AS18">
            <v>0</v>
          </cell>
          <cell r="AT18">
            <v>19987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519100</v>
          </cell>
          <cell r="C19">
            <v>0</v>
          </cell>
          <cell r="D19"/>
          <cell r="E19">
            <v>0</v>
          </cell>
          <cell r="F19"/>
          <cell r="G19">
            <v>1519100</v>
          </cell>
          <cell r="H19">
            <v>0</v>
          </cell>
          <cell r="I19">
            <v>1519100</v>
          </cell>
          <cell r="J19"/>
          <cell r="K19">
            <v>1130231</v>
          </cell>
          <cell r="L19">
            <v>0</v>
          </cell>
          <cell r="M19">
            <v>1130231</v>
          </cell>
          <cell r="N19">
            <v>1130231</v>
          </cell>
          <cell r="O19">
            <v>0</v>
          </cell>
          <cell r="P19">
            <v>0</v>
          </cell>
          <cell r="Q19">
            <v>151910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519100</v>
          </cell>
          <cell r="X19">
            <v>0</v>
          </cell>
          <cell r="Y19">
            <v>1480902</v>
          </cell>
          <cell r="Z19">
            <v>0</v>
          </cell>
          <cell r="AA19">
            <v>1480902</v>
          </cell>
          <cell r="AB19">
            <v>262662</v>
          </cell>
          <cell r="AC19">
            <v>1218240</v>
          </cell>
          <cell r="AD19">
            <v>1218240</v>
          </cell>
          <cell r="AE19">
            <v>30086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300860</v>
          </cell>
          <cell r="AL19">
            <v>0</v>
          </cell>
          <cell r="AM19">
            <v>1405476</v>
          </cell>
          <cell r="AN19">
            <v>0</v>
          </cell>
          <cell r="AO19">
            <v>1405476</v>
          </cell>
          <cell r="AP19">
            <v>0</v>
          </cell>
          <cell r="AQ19">
            <v>1405476</v>
          </cell>
          <cell r="AR19">
            <v>300860</v>
          </cell>
          <cell r="AS19">
            <v>0</v>
          </cell>
          <cell r="AT19">
            <v>110461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27100</v>
          </cell>
          <cell r="C20">
            <v>0</v>
          </cell>
          <cell r="D20"/>
          <cell r="E20">
            <v>2816</v>
          </cell>
          <cell r="F20"/>
          <cell r="G20">
            <v>229916</v>
          </cell>
          <cell r="H20">
            <v>0</v>
          </cell>
          <cell r="I20">
            <v>229916</v>
          </cell>
          <cell r="J20"/>
          <cell r="K20">
            <v>119934</v>
          </cell>
          <cell r="L20">
            <v>0</v>
          </cell>
          <cell r="M20">
            <v>119934</v>
          </cell>
          <cell r="N20">
            <v>119934</v>
          </cell>
          <cell r="O20">
            <v>0</v>
          </cell>
          <cell r="P20">
            <v>0</v>
          </cell>
          <cell r="Q20">
            <v>22991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29916</v>
          </cell>
          <cell r="X20">
            <v>0</v>
          </cell>
          <cell r="Y20">
            <v>110524</v>
          </cell>
          <cell r="Z20">
            <v>0</v>
          </cell>
          <cell r="AA20">
            <v>110524</v>
          </cell>
          <cell r="AB20">
            <v>29166</v>
          </cell>
          <cell r="AC20">
            <v>81358</v>
          </cell>
          <cell r="AD20">
            <v>81358</v>
          </cell>
          <cell r="AE20">
            <v>14855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48558</v>
          </cell>
          <cell r="AL20">
            <v>0</v>
          </cell>
          <cell r="AM20">
            <v>212917</v>
          </cell>
          <cell r="AN20">
            <v>0</v>
          </cell>
          <cell r="AO20">
            <v>212917</v>
          </cell>
          <cell r="AP20">
            <v>0</v>
          </cell>
          <cell r="AQ20">
            <v>212917</v>
          </cell>
          <cell r="AR20">
            <v>148558</v>
          </cell>
          <cell r="AS20">
            <v>0</v>
          </cell>
          <cell r="AT20">
            <v>6435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995900</v>
          </cell>
          <cell r="C21">
            <v>0</v>
          </cell>
          <cell r="D21"/>
          <cell r="E21">
            <v>50966</v>
          </cell>
          <cell r="F21"/>
          <cell r="G21">
            <v>7046866</v>
          </cell>
          <cell r="H21">
            <v>0</v>
          </cell>
          <cell r="I21">
            <v>7046866</v>
          </cell>
          <cell r="J21"/>
          <cell r="K21">
            <v>344362</v>
          </cell>
          <cell r="L21">
            <v>0</v>
          </cell>
          <cell r="M21">
            <v>344362</v>
          </cell>
          <cell r="N21">
            <v>344362</v>
          </cell>
          <cell r="O21">
            <v>0</v>
          </cell>
          <cell r="P21">
            <v>0</v>
          </cell>
          <cell r="Q21">
            <v>704686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046866</v>
          </cell>
          <cell r="X21">
            <v>0</v>
          </cell>
          <cell r="Y21">
            <v>2256605</v>
          </cell>
          <cell r="Z21">
            <v>0</v>
          </cell>
          <cell r="AA21">
            <v>2256605</v>
          </cell>
          <cell r="AB21">
            <v>2256605</v>
          </cell>
          <cell r="AC21">
            <v>0</v>
          </cell>
          <cell r="AD21">
            <v>0</v>
          </cell>
          <cell r="AE21">
            <v>704686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7046866</v>
          </cell>
          <cell r="AL21">
            <v>0</v>
          </cell>
          <cell r="AM21">
            <v>5207993</v>
          </cell>
          <cell r="AN21">
            <v>-163477</v>
          </cell>
          <cell r="AO21">
            <v>5044516</v>
          </cell>
          <cell r="AP21">
            <v>0</v>
          </cell>
          <cell r="AQ21">
            <v>5044516</v>
          </cell>
          <cell r="AR21">
            <v>5044516</v>
          </cell>
          <cell r="AS21">
            <v>2002350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002350</v>
          </cell>
          <cell r="AZ21">
            <v>0</v>
          </cell>
        </row>
        <row r="22">
          <cell r="A22" t="str">
            <v>Kings</v>
          </cell>
          <cell r="B22">
            <v>1239300</v>
          </cell>
          <cell r="C22">
            <v>0</v>
          </cell>
          <cell r="D22"/>
          <cell r="E22">
            <v>1415</v>
          </cell>
          <cell r="F22"/>
          <cell r="G22">
            <v>1240715</v>
          </cell>
          <cell r="H22">
            <v>0</v>
          </cell>
          <cell r="I22">
            <v>1240715</v>
          </cell>
          <cell r="J22"/>
          <cell r="K22">
            <v>81588</v>
          </cell>
          <cell r="L22">
            <v>0</v>
          </cell>
          <cell r="M22">
            <v>81588</v>
          </cell>
          <cell r="N22">
            <v>81588</v>
          </cell>
          <cell r="O22">
            <v>0</v>
          </cell>
          <cell r="P22">
            <v>0</v>
          </cell>
          <cell r="Q22">
            <v>1240715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240715</v>
          </cell>
          <cell r="X22">
            <v>0</v>
          </cell>
          <cell r="Y22">
            <v>661939</v>
          </cell>
          <cell r="Z22">
            <v>0</v>
          </cell>
          <cell r="AA22">
            <v>661939</v>
          </cell>
          <cell r="AB22">
            <v>661939</v>
          </cell>
          <cell r="AC22">
            <v>0</v>
          </cell>
          <cell r="AD22">
            <v>0</v>
          </cell>
          <cell r="AE22">
            <v>124071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240715</v>
          </cell>
          <cell r="AL22">
            <v>0</v>
          </cell>
          <cell r="AM22">
            <v>1204666</v>
          </cell>
          <cell r="AN22">
            <v>0</v>
          </cell>
          <cell r="AO22">
            <v>1204666</v>
          </cell>
          <cell r="AP22">
            <v>0</v>
          </cell>
          <cell r="AQ22">
            <v>1204666</v>
          </cell>
          <cell r="AR22">
            <v>1204666</v>
          </cell>
          <cell r="AS22">
            <v>3604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36049</v>
          </cell>
          <cell r="AZ22">
            <v>0</v>
          </cell>
        </row>
        <row r="23">
          <cell r="A23" t="str">
            <v>Lake</v>
          </cell>
          <cell r="B23">
            <v>512700</v>
          </cell>
          <cell r="C23">
            <v>0</v>
          </cell>
          <cell r="D23"/>
          <cell r="E23">
            <v>2893</v>
          </cell>
          <cell r="F23"/>
          <cell r="G23">
            <v>515593</v>
          </cell>
          <cell r="H23">
            <v>0</v>
          </cell>
          <cell r="I23">
            <v>515593</v>
          </cell>
          <cell r="J23"/>
          <cell r="K23">
            <v>50335</v>
          </cell>
          <cell r="L23">
            <v>0</v>
          </cell>
          <cell r="M23">
            <v>50335</v>
          </cell>
          <cell r="N23">
            <v>50335</v>
          </cell>
          <cell r="O23">
            <v>0</v>
          </cell>
          <cell r="P23">
            <v>0</v>
          </cell>
          <cell r="Q23">
            <v>51559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15593</v>
          </cell>
          <cell r="X23">
            <v>0</v>
          </cell>
          <cell r="Y23">
            <v>380769</v>
          </cell>
          <cell r="Z23">
            <v>0</v>
          </cell>
          <cell r="AA23">
            <v>380769</v>
          </cell>
          <cell r="AB23">
            <v>368773</v>
          </cell>
          <cell r="AC23">
            <v>11996</v>
          </cell>
          <cell r="AD23">
            <v>11996</v>
          </cell>
          <cell r="AE23">
            <v>50359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03597</v>
          </cell>
          <cell r="AL23">
            <v>0</v>
          </cell>
          <cell r="AM23">
            <v>258611</v>
          </cell>
          <cell r="AN23">
            <v>-8871</v>
          </cell>
          <cell r="AO23">
            <v>249740</v>
          </cell>
          <cell r="AP23">
            <v>0</v>
          </cell>
          <cell r="AQ23">
            <v>249740</v>
          </cell>
          <cell r="AR23">
            <v>249740</v>
          </cell>
          <cell r="AS23">
            <v>2538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253857</v>
          </cell>
          <cell r="AZ23">
            <v>0</v>
          </cell>
        </row>
        <row r="24">
          <cell r="A24" t="str">
            <v>Lassen</v>
          </cell>
          <cell r="B24">
            <v>260700</v>
          </cell>
          <cell r="C24">
            <v>0</v>
          </cell>
          <cell r="D24"/>
          <cell r="E24">
            <v>1219</v>
          </cell>
          <cell r="F24"/>
          <cell r="G24">
            <v>261919</v>
          </cell>
          <cell r="H24">
            <v>0</v>
          </cell>
          <cell r="I24">
            <v>261919</v>
          </cell>
          <cell r="J24"/>
          <cell r="K24">
            <v>110716</v>
          </cell>
          <cell r="L24">
            <v>0</v>
          </cell>
          <cell r="M24">
            <v>110716</v>
          </cell>
          <cell r="N24">
            <v>110716</v>
          </cell>
          <cell r="O24">
            <v>0</v>
          </cell>
          <cell r="P24">
            <v>0</v>
          </cell>
          <cell r="Q24">
            <v>261919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261919</v>
          </cell>
          <cell r="X24">
            <v>0</v>
          </cell>
          <cell r="Y24">
            <v>173007</v>
          </cell>
          <cell r="Z24">
            <v>0</v>
          </cell>
          <cell r="AA24">
            <v>173007</v>
          </cell>
          <cell r="AB24">
            <v>132970</v>
          </cell>
          <cell r="AC24">
            <v>40037</v>
          </cell>
          <cell r="AD24">
            <v>40037</v>
          </cell>
          <cell r="AE24">
            <v>221882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21882</v>
          </cell>
          <cell r="AL24">
            <v>0</v>
          </cell>
          <cell r="AM24">
            <v>108529</v>
          </cell>
          <cell r="AN24">
            <v>0</v>
          </cell>
          <cell r="AO24">
            <v>108529</v>
          </cell>
          <cell r="AP24">
            <v>0</v>
          </cell>
          <cell r="AQ24">
            <v>108529</v>
          </cell>
          <cell r="AR24">
            <v>108529</v>
          </cell>
          <cell r="AS24">
            <v>11335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13353</v>
          </cell>
          <cell r="AZ24">
            <v>0</v>
          </cell>
        </row>
        <row r="25">
          <cell r="A25" t="str">
            <v>Los Angeles</v>
          </cell>
          <cell r="B25">
            <v>98889100</v>
          </cell>
          <cell r="C25">
            <v>0</v>
          </cell>
          <cell r="D25"/>
          <cell r="E25">
            <v>1884989</v>
          </cell>
          <cell r="F25"/>
          <cell r="G25">
            <v>100774089</v>
          </cell>
          <cell r="H25">
            <v>0</v>
          </cell>
          <cell r="I25">
            <v>100774089</v>
          </cell>
          <cell r="J25"/>
          <cell r="K25">
            <v>10983101</v>
          </cell>
          <cell r="L25">
            <v>0</v>
          </cell>
          <cell r="M25">
            <v>10983101</v>
          </cell>
          <cell r="N25">
            <v>10983101</v>
          </cell>
          <cell r="O25">
            <v>0</v>
          </cell>
          <cell r="P25">
            <v>0</v>
          </cell>
          <cell r="Q25">
            <v>10077408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0774089</v>
          </cell>
          <cell r="X25">
            <v>0</v>
          </cell>
          <cell r="Y25">
            <v>47362975</v>
          </cell>
          <cell r="Z25">
            <v>0</v>
          </cell>
          <cell r="AA25">
            <v>47362975</v>
          </cell>
          <cell r="AB25">
            <v>47362975</v>
          </cell>
          <cell r="AC25">
            <v>0</v>
          </cell>
          <cell r="AD25">
            <v>0</v>
          </cell>
          <cell r="AE25">
            <v>10077408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0774089</v>
          </cell>
          <cell r="AL25">
            <v>0</v>
          </cell>
          <cell r="AM25">
            <v>76530338</v>
          </cell>
          <cell r="AN25">
            <v>0</v>
          </cell>
          <cell r="AO25">
            <v>76530338</v>
          </cell>
          <cell r="AP25">
            <v>0</v>
          </cell>
          <cell r="AQ25">
            <v>76530338</v>
          </cell>
          <cell r="AR25">
            <v>76530338</v>
          </cell>
          <cell r="AS25">
            <v>2424375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24243751</v>
          </cell>
          <cell r="AZ25">
            <v>0</v>
          </cell>
        </row>
        <row r="26">
          <cell r="A26" t="str">
            <v>Madera</v>
          </cell>
          <cell r="B26">
            <v>1322600</v>
          </cell>
          <cell r="C26">
            <v>0</v>
          </cell>
          <cell r="D26"/>
          <cell r="E26">
            <v>0</v>
          </cell>
          <cell r="F26"/>
          <cell r="G26">
            <v>1322600</v>
          </cell>
          <cell r="H26">
            <v>0</v>
          </cell>
          <cell r="I26">
            <v>1322600</v>
          </cell>
          <cell r="J26"/>
          <cell r="K26">
            <v>1074118</v>
          </cell>
          <cell r="L26">
            <v>0</v>
          </cell>
          <cell r="M26">
            <v>1074118</v>
          </cell>
          <cell r="N26">
            <v>924900</v>
          </cell>
          <cell r="O26">
            <v>149218</v>
          </cell>
          <cell r="P26">
            <v>149218</v>
          </cell>
          <cell r="Q26">
            <v>11733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73382</v>
          </cell>
          <cell r="X26">
            <v>0</v>
          </cell>
          <cell r="Y26">
            <v>1138205</v>
          </cell>
          <cell r="Z26">
            <v>0</v>
          </cell>
          <cell r="AA26">
            <v>1138205</v>
          </cell>
          <cell r="AB26">
            <v>0</v>
          </cell>
          <cell r="AC26">
            <v>1138205</v>
          </cell>
          <cell r="AD26">
            <v>1138205</v>
          </cell>
          <cell r="AE26">
            <v>3517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5177</v>
          </cell>
          <cell r="AL26">
            <v>0</v>
          </cell>
          <cell r="AM26">
            <v>872668</v>
          </cell>
          <cell r="AN26">
            <v>0</v>
          </cell>
          <cell r="AO26">
            <v>872668</v>
          </cell>
          <cell r="AP26">
            <v>0</v>
          </cell>
          <cell r="AQ26">
            <v>872668</v>
          </cell>
          <cell r="AR26">
            <v>35177</v>
          </cell>
          <cell r="AS26">
            <v>0</v>
          </cell>
          <cell r="AT26">
            <v>83749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872800</v>
          </cell>
          <cell r="C27">
            <v>0</v>
          </cell>
          <cell r="D27"/>
          <cell r="E27">
            <v>15680</v>
          </cell>
          <cell r="F27"/>
          <cell r="G27">
            <v>1888480</v>
          </cell>
          <cell r="H27">
            <v>0</v>
          </cell>
          <cell r="I27">
            <v>1888480</v>
          </cell>
          <cell r="J27"/>
          <cell r="K27">
            <v>937243</v>
          </cell>
          <cell r="L27">
            <v>0</v>
          </cell>
          <cell r="M27">
            <v>937243</v>
          </cell>
          <cell r="N27">
            <v>937243</v>
          </cell>
          <cell r="O27">
            <v>0</v>
          </cell>
          <cell r="P27">
            <v>0</v>
          </cell>
          <cell r="Q27">
            <v>188848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88480</v>
          </cell>
          <cell r="X27">
            <v>0</v>
          </cell>
          <cell r="Y27">
            <v>1086104</v>
          </cell>
          <cell r="Z27">
            <v>0</v>
          </cell>
          <cell r="AA27">
            <v>1086104</v>
          </cell>
          <cell r="AB27">
            <v>329290</v>
          </cell>
          <cell r="AC27">
            <v>756814</v>
          </cell>
          <cell r="AD27">
            <v>756814</v>
          </cell>
          <cell r="AE27">
            <v>1131666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131666</v>
          </cell>
          <cell r="AL27">
            <v>0</v>
          </cell>
          <cell r="AM27">
            <v>1176125</v>
          </cell>
          <cell r="AN27">
            <v>0</v>
          </cell>
          <cell r="AO27">
            <v>1176125</v>
          </cell>
          <cell r="AP27">
            <v>0</v>
          </cell>
          <cell r="AQ27">
            <v>1176125</v>
          </cell>
          <cell r="AR27">
            <v>1131666</v>
          </cell>
          <cell r="AS27">
            <v>0</v>
          </cell>
          <cell r="AT27">
            <v>4445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27200</v>
          </cell>
          <cell r="C28">
            <v>0</v>
          </cell>
          <cell r="D28"/>
          <cell r="E28">
            <v>0</v>
          </cell>
          <cell r="F28"/>
          <cell r="G28">
            <v>227200</v>
          </cell>
          <cell r="H28">
            <v>0</v>
          </cell>
          <cell r="I28">
            <v>227200</v>
          </cell>
          <cell r="J28"/>
          <cell r="K28">
            <v>82239</v>
          </cell>
          <cell r="L28">
            <v>0</v>
          </cell>
          <cell r="M28">
            <v>82239</v>
          </cell>
          <cell r="N28">
            <v>82239</v>
          </cell>
          <cell r="O28">
            <v>0</v>
          </cell>
          <cell r="P28">
            <v>0</v>
          </cell>
          <cell r="Q28">
            <v>22720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27200</v>
          </cell>
          <cell r="X28">
            <v>0</v>
          </cell>
          <cell r="Y28">
            <v>85907</v>
          </cell>
          <cell r="Z28">
            <v>0</v>
          </cell>
          <cell r="AA28">
            <v>85907</v>
          </cell>
          <cell r="AB28">
            <v>85907</v>
          </cell>
          <cell r="AC28">
            <v>0</v>
          </cell>
          <cell r="AD28">
            <v>0</v>
          </cell>
          <cell r="AE28">
            <v>22720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227200</v>
          </cell>
          <cell r="AL28">
            <v>0</v>
          </cell>
          <cell r="AM28">
            <v>73653</v>
          </cell>
          <cell r="AN28">
            <v>0</v>
          </cell>
          <cell r="AO28">
            <v>73653</v>
          </cell>
          <cell r="AP28">
            <v>0</v>
          </cell>
          <cell r="AQ28">
            <v>73653</v>
          </cell>
          <cell r="AR28">
            <v>73653</v>
          </cell>
          <cell r="AS28">
            <v>153547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153547</v>
          </cell>
          <cell r="AZ28">
            <v>0</v>
          </cell>
        </row>
        <row r="29">
          <cell r="A29" t="str">
            <v>Mendocino</v>
          </cell>
          <cell r="B29">
            <v>704700</v>
          </cell>
          <cell r="C29">
            <v>0</v>
          </cell>
          <cell r="D29"/>
          <cell r="E29">
            <v>0</v>
          </cell>
          <cell r="F29"/>
          <cell r="G29">
            <v>704700</v>
          </cell>
          <cell r="H29">
            <v>0</v>
          </cell>
          <cell r="I29">
            <v>704700</v>
          </cell>
          <cell r="J29"/>
          <cell r="K29">
            <v>99882</v>
          </cell>
          <cell r="L29">
            <v>0</v>
          </cell>
          <cell r="M29">
            <v>99882</v>
          </cell>
          <cell r="N29">
            <v>99882</v>
          </cell>
          <cell r="O29">
            <v>0</v>
          </cell>
          <cell r="P29">
            <v>0</v>
          </cell>
          <cell r="Q29">
            <v>7047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04700</v>
          </cell>
          <cell r="X29">
            <v>0</v>
          </cell>
          <cell r="Y29">
            <v>162118</v>
          </cell>
          <cell r="Z29">
            <v>0</v>
          </cell>
          <cell r="AA29">
            <v>162118</v>
          </cell>
          <cell r="AB29">
            <v>162118</v>
          </cell>
          <cell r="AC29">
            <v>0</v>
          </cell>
          <cell r="AD29">
            <v>0</v>
          </cell>
          <cell r="AE29">
            <v>70470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704700</v>
          </cell>
          <cell r="AL29">
            <v>0</v>
          </cell>
          <cell r="AM29">
            <v>489499</v>
          </cell>
          <cell r="AN29">
            <v>0</v>
          </cell>
          <cell r="AO29">
            <v>489499</v>
          </cell>
          <cell r="AP29">
            <v>0</v>
          </cell>
          <cell r="AQ29">
            <v>489499</v>
          </cell>
          <cell r="AR29">
            <v>489499</v>
          </cell>
          <cell r="AS29">
            <v>21520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215201</v>
          </cell>
          <cell r="AZ29">
            <v>0</v>
          </cell>
        </row>
        <row r="30">
          <cell r="A30" t="str">
            <v>Merced</v>
          </cell>
          <cell r="B30">
            <v>2309500</v>
          </cell>
          <cell r="C30">
            <v>0</v>
          </cell>
          <cell r="D30"/>
          <cell r="E30">
            <v>2599</v>
          </cell>
          <cell r="F30"/>
          <cell r="G30">
            <v>2312099</v>
          </cell>
          <cell r="H30">
            <v>0</v>
          </cell>
          <cell r="I30">
            <v>2312099</v>
          </cell>
          <cell r="J30"/>
          <cell r="K30">
            <v>874464</v>
          </cell>
          <cell r="L30">
            <v>0</v>
          </cell>
          <cell r="M30">
            <v>874464</v>
          </cell>
          <cell r="N30">
            <v>874464</v>
          </cell>
          <cell r="O30">
            <v>0</v>
          </cell>
          <cell r="P30">
            <v>0</v>
          </cell>
          <cell r="Q30">
            <v>231209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312099</v>
          </cell>
          <cell r="X30">
            <v>0</v>
          </cell>
          <cell r="Y30">
            <v>535493</v>
          </cell>
          <cell r="Z30">
            <v>0</v>
          </cell>
          <cell r="AA30">
            <v>535493</v>
          </cell>
          <cell r="AB30">
            <v>535493</v>
          </cell>
          <cell r="AC30">
            <v>0</v>
          </cell>
          <cell r="AD30">
            <v>0</v>
          </cell>
          <cell r="AE30">
            <v>231209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312099</v>
          </cell>
          <cell r="AL30">
            <v>0</v>
          </cell>
          <cell r="AM30">
            <v>1398428</v>
          </cell>
          <cell r="AN30">
            <v>0</v>
          </cell>
          <cell r="AO30">
            <v>1398428</v>
          </cell>
          <cell r="AP30">
            <v>0</v>
          </cell>
          <cell r="AQ30">
            <v>1398428</v>
          </cell>
          <cell r="AR30">
            <v>1398428</v>
          </cell>
          <cell r="AS30">
            <v>91367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913671</v>
          </cell>
          <cell r="AZ30">
            <v>0</v>
          </cell>
        </row>
        <row r="31">
          <cell r="A31" t="str">
            <v>Modoc</v>
          </cell>
          <cell r="B31">
            <v>226200</v>
          </cell>
          <cell r="C31">
            <v>0</v>
          </cell>
          <cell r="D31"/>
          <cell r="E31">
            <v>1625</v>
          </cell>
          <cell r="F31"/>
          <cell r="G31">
            <v>227825</v>
          </cell>
          <cell r="H31">
            <v>0</v>
          </cell>
          <cell r="I31">
            <v>227825</v>
          </cell>
          <cell r="J31"/>
          <cell r="K31">
            <v>56511</v>
          </cell>
          <cell r="L31">
            <v>0</v>
          </cell>
          <cell r="M31">
            <v>56511</v>
          </cell>
          <cell r="N31">
            <v>56511</v>
          </cell>
          <cell r="O31">
            <v>0</v>
          </cell>
          <cell r="P31">
            <v>0</v>
          </cell>
          <cell r="Q31">
            <v>2278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27825</v>
          </cell>
          <cell r="X31">
            <v>0</v>
          </cell>
          <cell r="Y31">
            <v>136816</v>
          </cell>
          <cell r="Z31">
            <v>0</v>
          </cell>
          <cell r="AA31">
            <v>136816</v>
          </cell>
          <cell r="AB31">
            <v>126200</v>
          </cell>
          <cell r="AC31">
            <v>10616</v>
          </cell>
          <cell r="AD31">
            <v>10616</v>
          </cell>
          <cell r="AE31">
            <v>217209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17209</v>
          </cell>
          <cell r="AL31">
            <v>0</v>
          </cell>
          <cell r="AM31">
            <v>229534</v>
          </cell>
          <cell r="AN31">
            <v>0</v>
          </cell>
          <cell r="AO31">
            <v>229534</v>
          </cell>
          <cell r="AP31">
            <v>0</v>
          </cell>
          <cell r="AQ31">
            <v>229534</v>
          </cell>
          <cell r="AR31">
            <v>217209</v>
          </cell>
          <cell r="AS31">
            <v>0</v>
          </cell>
          <cell r="AT31">
            <v>12325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226700</v>
          </cell>
          <cell r="C32">
            <v>0</v>
          </cell>
          <cell r="D32"/>
          <cell r="E32">
            <v>4545</v>
          </cell>
          <cell r="F32"/>
          <cell r="G32">
            <v>231245</v>
          </cell>
          <cell r="H32">
            <v>0</v>
          </cell>
          <cell r="I32">
            <v>231245</v>
          </cell>
          <cell r="J32"/>
          <cell r="K32">
            <v>236368</v>
          </cell>
          <cell r="L32">
            <v>0</v>
          </cell>
          <cell r="M32">
            <v>236368</v>
          </cell>
          <cell r="N32">
            <v>62359</v>
          </cell>
          <cell r="O32">
            <v>174009</v>
          </cell>
          <cell r="P32">
            <v>174009</v>
          </cell>
          <cell r="Q32">
            <v>5723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57236</v>
          </cell>
          <cell r="X32">
            <v>0</v>
          </cell>
          <cell r="Y32">
            <v>66467</v>
          </cell>
          <cell r="Z32">
            <v>0</v>
          </cell>
          <cell r="AA32">
            <v>66467</v>
          </cell>
          <cell r="AB32">
            <v>0</v>
          </cell>
          <cell r="AC32">
            <v>66467</v>
          </cell>
          <cell r="AD32">
            <v>57236</v>
          </cell>
          <cell r="AE32">
            <v>0</v>
          </cell>
          <cell r="AF32">
            <v>9231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6429</v>
          </cell>
          <cell r="AN32">
            <v>0</v>
          </cell>
          <cell r="AO32">
            <v>146429</v>
          </cell>
          <cell r="AP32">
            <v>0</v>
          </cell>
          <cell r="AQ32">
            <v>146429</v>
          </cell>
          <cell r="AR32">
            <v>0</v>
          </cell>
          <cell r="AS32">
            <v>0</v>
          </cell>
          <cell r="AT32">
            <v>146429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905800</v>
          </cell>
          <cell r="C33">
            <v>0</v>
          </cell>
          <cell r="D33"/>
          <cell r="E33">
            <v>37494</v>
          </cell>
          <cell r="F33"/>
          <cell r="G33">
            <v>3943294</v>
          </cell>
          <cell r="H33">
            <v>0</v>
          </cell>
          <cell r="I33">
            <v>3943294</v>
          </cell>
          <cell r="J33"/>
          <cell r="K33">
            <v>3455700</v>
          </cell>
          <cell r="L33">
            <v>0</v>
          </cell>
          <cell r="M33">
            <v>3455700</v>
          </cell>
          <cell r="N33">
            <v>2565765</v>
          </cell>
          <cell r="O33">
            <v>889935</v>
          </cell>
          <cell r="P33">
            <v>889935</v>
          </cell>
          <cell r="Q33">
            <v>305335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3053359</v>
          </cell>
          <cell r="X33">
            <v>0</v>
          </cell>
          <cell r="Y33">
            <v>3521156</v>
          </cell>
          <cell r="Z33">
            <v>0</v>
          </cell>
          <cell r="AA33">
            <v>3521156</v>
          </cell>
          <cell r="AB33">
            <v>0</v>
          </cell>
          <cell r="AC33">
            <v>3521156</v>
          </cell>
          <cell r="AD33">
            <v>3053359</v>
          </cell>
          <cell r="AE33">
            <v>0</v>
          </cell>
          <cell r="AF33">
            <v>467797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27096</v>
          </cell>
          <cell r="AN33">
            <v>0</v>
          </cell>
          <cell r="AO33">
            <v>2727096</v>
          </cell>
          <cell r="AP33">
            <v>0</v>
          </cell>
          <cell r="AQ33">
            <v>2727096</v>
          </cell>
          <cell r="AR33">
            <v>0</v>
          </cell>
          <cell r="AS33">
            <v>0</v>
          </cell>
          <cell r="AT33">
            <v>2727096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19900</v>
          </cell>
          <cell r="C34">
            <v>0</v>
          </cell>
          <cell r="D34"/>
          <cell r="E34">
            <v>366</v>
          </cell>
          <cell r="F34"/>
          <cell r="G34">
            <v>1020266</v>
          </cell>
          <cell r="H34">
            <v>0</v>
          </cell>
          <cell r="I34">
            <v>1020266</v>
          </cell>
          <cell r="J34"/>
          <cell r="K34">
            <v>10650</v>
          </cell>
          <cell r="L34">
            <v>0</v>
          </cell>
          <cell r="M34">
            <v>10650</v>
          </cell>
          <cell r="N34">
            <v>10650</v>
          </cell>
          <cell r="O34">
            <v>0</v>
          </cell>
          <cell r="P34">
            <v>0</v>
          </cell>
          <cell r="Q34">
            <v>102026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020266</v>
          </cell>
          <cell r="X34">
            <v>0</v>
          </cell>
          <cell r="Y34">
            <v>876528</v>
          </cell>
          <cell r="Z34">
            <v>0</v>
          </cell>
          <cell r="AA34">
            <v>876528</v>
          </cell>
          <cell r="AB34">
            <v>722614</v>
          </cell>
          <cell r="AC34">
            <v>153914</v>
          </cell>
          <cell r="AD34">
            <v>153914</v>
          </cell>
          <cell r="AE34">
            <v>86635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866352</v>
          </cell>
          <cell r="AL34">
            <v>0</v>
          </cell>
          <cell r="AM34">
            <v>1251483</v>
          </cell>
          <cell r="AN34">
            <v>0</v>
          </cell>
          <cell r="AO34">
            <v>1251483</v>
          </cell>
          <cell r="AP34">
            <v>0</v>
          </cell>
          <cell r="AQ34">
            <v>1251483</v>
          </cell>
          <cell r="AR34">
            <v>866352</v>
          </cell>
          <cell r="AS34">
            <v>0</v>
          </cell>
          <cell r="AT34">
            <v>3851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2100</v>
          </cell>
          <cell r="C35">
            <v>0</v>
          </cell>
          <cell r="D35"/>
          <cell r="E35">
            <v>5449</v>
          </cell>
          <cell r="F35"/>
          <cell r="G35">
            <v>757549</v>
          </cell>
          <cell r="H35">
            <v>0</v>
          </cell>
          <cell r="I35">
            <v>757549</v>
          </cell>
          <cell r="J35"/>
          <cell r="K35">
            <v>213616</v>
          </cell>
          <cell r="L35">
            <v>0</v>
          </cell>
          <cell r="M35">
            <v>213616</v>
          </cell>
          <cell r="N35">
            <v>213616</v>
          </cell>
          <cell r="O35">
            <v>0</v>
          </cell>
          <cell r="P35">
            <v>0</v>
          </cell>
          <cell r="Q35">
            <v>75754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549</v>
          </cell>
          <cell r="X35">
            <v>0</v>
          </cell>
          <cell r="Y35">
            <v>661980.5</v>
          </cell>
          <cell r="Z35">
            <v>4406</v>
          </cell>
          <cell r="AA35">
            <v>666386.5</v>
          </cell>
          <cell r="AB35">
            <v>485586</v>
          </cell>
          <cell r="AC35">
            <v>180800.5</v>
          </cell>
          <cell r="AD35">
            <v>180800.5</v>
          </cell>
          <cell r="AE35">
            <v>576748.5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576748.5</v>
          </cell>
          <cell r="AL35">
            <v>0</v>
          </cell>
          <cell r="AM35">
            <v>848667.37</v>
          </cell>
          <cell r="AN35">
            <v>-6002</v>
          </cell>
          <cell r="AO35">
            <v>842665.37</v>
          </cell>
          <cell r="AP35">
            <v>0</v>
          </cell>
          <cell r="AQ35">
            <v>842665.37</v>
          </cell>
          <cell r="AR35">
            <v>576748.5</v>
          </cell>
          <cell r="AS35">
            <v>0</v>
          </cell>
          <cell r="AT35">
            <v>265916.8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8183200</v>
          </cell>
          <cell r="C36">
            <v>0</v>
          </cell>
          <cell r="D36"/>
          <cell r="E36">
            <v>218416</v>
          </cell>
          <cell r="F36"/>
          <cell r="G36">
            <v>28401616</v>
          </cell>
          <cell r="H36">
            <v>0</v>
          </cell>
          <cell r="I36">
            <v>28401616</v>
          </cell>
          <cell r="J36"/>
          <cell r="K36">
            <v>6202837</v>
          </cell>
          <cell r="L36">
            <v>0</v>
          </cell>
          <cell r="M36">
            <v>6202837</v>
          </cell>
          <cell r="N36">
            <v>6202837</v>
          </cell>
          <cell r="O36">
            <v>0</v>
          </cell>
          <cell r="P36">
            <v>0</v>
          </cell>
          <cell r="Q36">
            <v>28401616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401616</v>
          </cell>
          <cell r="X36">
            <v>0</v>
          </cell>
          <cell r="Y36">
            <v>12964296</v>
          </cell>
          <cell r="Z36">
            <v>32153</v>
          </cell>
          <cell r="AA36">
            <v>12996449</v>
          </cell>
          <cell r="AB36">
            <v>12996449</v>
          </cell>
          <cell r="AC36">
            <v>0</v>
          </cell>
          <cell r="AD36">
            <v>0</v>
          </cell>
          <cell r="AE36">
            <v>2840161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8401616</v>
          </cell>
          <cell r="AL36">
            <v>0</v>
          </cell>
          <cell r="AM36">
            <v>17754913</v>
          </cell>
          <cell r="AN36">
            <v>16593</v>
          </cell>
          <cell r="AO36">
            <v>17771506</v>
          </cell>
          <cell r="AP36">
            <v>0</v>
          </cell>
          <cell r="AQ36">
            <v>17771506</v>
          </cell>
          <cell r="AR36">
            <v>17771506</v>
          </cell>
          <cell r="AS36">
            <v>1063011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0630110</v>
          </cell>
          <cell r="AZ36">
            <v>0</v>
          </cell>
        </row>
        <row r="37">
          <cell r="A37" t="str">
            <v>Placer</v>
          </cell>
          <cell r="B37">
            <v>2142400</v>
          </cell>
          <cell r="C37">
            <v>0</v>
          </cell>
          <cell r="D37"/>
          <cell r="E37">
            <v>0</v>
          </cell>
          <cell r="F37"/>
          <cell r="G37">
            <v>2142400</v>
          </cell>
          <cell r="H37">
            <v>0</v>
          </cell>
          <cell r="I37">
            <v>2142400</v>
          </cell>
          <cell r="J37"/>
          <cell r="K37">
            <v>803922</v>
          </cell>
          <cell r="L37">
            <v>0</v>
          </cell>
          <cell r="M37">
            <v>803922</v>
          </cell>
          <cell r="N37">
            <v>803922</v>
          </cell>
          <cell r="O37">
            <v>0</v>
          </cell>
          <cell r="P37">
            <v>0</v>
          </cell>
          <cell r="Q37">
            <v>214240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142400</v>
          </cell>
          <cell r="X37">
            <v>0</v>
          </cell>
          <cell r="Y37">
            <v>1559258</v>
          </cell>
          <cell r="Z37">
            <v>0</v>
          </cell>
          <cell r="AA37">
            <v>1559258</v>
          </cell>
          <cell r="AB37">
            <v>1100878</v>
          </cell>
          <cell r="AC37">
            <v>458380</v>
          </cell>
          <cell r="AD37">
            <v>458380</v>
          </cell>
          <cell r="AE37">
            <v>168402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684020</v>
          </cell>
          <cell r="AL37">
            <v>0</v>
          </cell>
          <cell r="AM37">
            <v>2372665</v>
          </cell>
          <cell r="AN37">
            <v>0</v>
          </cell>
          <cell r="AO37">
            <v>2372665</v>
          </cell>
          <cell r="AP37">
            <v>0</v>
          </cell>
          <cell r="AQ37">
            <v>2372665</v>
          </cell>
          <cell r="AR37">
            <v>1684020</v>
          </cell>
          <cell r="AS37">
            <v>0</v>
          </cell>
          <cell r="AT37">
            <v>68864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227100</v>
          </cell>
          <cell r="C38">
            <v>0</v>
          </cell>
          <cell r="D38"/>
          <cell r="E38">
            <v>0</v>
          </cell>
          <cell r="F38"/>
          <cell r="G38">
            <v>227100</v>
          </cell>
          <cell r="H38">
            <v>0</v>
          </cell>
          <cell r="I38">
            <v>227100</v>
          </cell>
          <cell r="J38"/>
          <cell r="K38">
            <v>60139</v>
          </cell>
          <cell r="L38">
            <v>0</v>
          </cell>
          <cell r="M38">
            <v>60139</v>
          </cell>
          <cell r="N38">
            <v>60139</v>
          </cell>
          <cell r="O38">
            <v>0</v>
          </cell>
          <cell r="P38">
            <v>0</v>
          </cell>
          <cell r="Q38">
            <v>2271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227100</v>
          </cell>
          <cell r="X38">
            <v>0</v>
          </cell>
          <cell r="Y38">
            <v>55755</v>
          </cell>
          <cell r="Z38">
            <v>0</v>
          </cell>
          <cell r="AA38">
            <v>55755</v>
          </cell>
          <cell r="AB38">
            <v>55755</v>
          </cell>
          <cell r="AC38">
            <v>0</v>
          </cell>
          <cell r="AD38">
            <v>0</v>
          </cell>
          <cell r="AE38">
            <v>22710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27100</v>
          </cell>
          <cell r="AL38">
            <v>0</v>
          </cell>
          <cell r="AM38">
            <v>118437</v>
          </cell>
          <cell r="AN38">
            <v>0</v>
          </cell>
          <cell r="AO38">
            <v>118437</v>
          </cell>
          <cell r="AP38">
            <v>0</v>
          </cell>
          <cell r="AQ38">
            <v>118437</v>
          </cell>
          <cell r="AR38">
            <v>118437</v>
          </cell>
          <cell r="AS38">
            <v>108663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108663</v>
          </cell>
          <cell r="AZ38">
            <v>0</v>
          </cell>
        </row>
        <row r="39">
          <cell r="A39" t="str">
            <v>Riverside</v>
          </cell>
          <cell r="B39">
            <v>17254200</v>
          </cell>
          <cell r="C39">
            <v>0</v>
          </cell>
          <cell r="D39"/>
          <cell r="E39">
            <v>263265</v>
          </cell>
          <cell r="F39"/>
          <cell r="G39">
            <v>17517465</v>
          </cell>
          <cell r="H39">
            <v>0</v>
          </cell>
          <cell r="I39">
            <v>17517465</v>
          </cell>
          <cell r="J39"/>
          <cell r="K39">
            <v>1893620</v>
          </cell>
          <cell r="L39">
            <v>-17478</v>
          </cell>
          <cell r="M39">
            <v>1876142</v>
          </cell>
          <cell r="N39">
            <v>1876142</v>
          </cell>
          <cell r="O39">
            <v>0</v>
          </cell>
          <cell r="P39">
            <v>0</v>
          </cell>
          <cell r="Q39">
            <v>1751746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7517465</v>
          </cell>
          <cell r="X39">
            <v>0</v>
          </cell>
          <cell r="Y39">
            <v>10968459</v>
          </cell>
          <cell r="Z39">
            <v>9257</v>
          </cell>
          <cell r="AA39">
            <v>10977716</v>
          </cell>
          <cell r="AB39">
            <v>10977716</v>
          </cell>
          <cell r="AC39">
            <v>0</v>
          </cell>
          <cell r="AD39">
            <v>0</v>
          </cell>
          <cell r="AE39">
            <v>17517465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7517465</v>
          </cell>
          <cell r="AL39">
            <v>0</v>
          </cell>
          <cell r="AM39">
            <v>16126738</v>
          </cell>
          <cell r="AN39">
            <v>-57677</v>
          </cell>
          <cell r="AO39">
            <v>16069061</v>
          </cell>
          <cell r="AP39">
            <v>0</v>
          </cell>
          <cell r="AQ39">
            <v>16069061</v>
          </cell>
          <cell r="AR39">
            <v>16069061</v>
          </cell>
          <cell r="AS39">
            <v>1448404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448404</v>
          </cell>
          <cell r="AZ39">
            <v>0</v>
          </cell>
        </row>
        <row r="40">
          <cell r="A40" t="str">
            <v>Sacramento</v>
          </cell>
          <cell r="B40">
            <v>10914900</v>
          </cell>
          <cell r="C40">
            <v>0</v>
          </cell>
          <cell r="D40"/>
          <cell r="E40">
            <v>22065</v>
          </cell>
          <cell r="F40"/>
          <cell r="G40">
            <v>10936965</v>
          </cell>
          <cell r="H40">
            <v>0</v>
          </cell>
          <cell r="I40">
            <v>10936965</v>
          </cell>
          <cell r="J40"/>
          <cell r="K40">
            <v>1029665</v>
          </cell>
          <cell r="L40">
            <v>0</v>
          </cell>
          <cell r="M40">
            <v>1029665</v>
          </cell>
          <cell r="N40">
            <v>1029665</v>
          </cell>
          <cell r="O40">
            <v>0</v>
          </cell>
          <cell r="P40">
            <v>0</v>
          </cell>
          <cell r="Q40">
            <v>1093696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936965</v>
          </cell>
          <cell r="X40">
            <v>0</v>
          </cell>
          <cell r="Y40">
            <v>4440452</v>
          </cell>
          <cell r="Z40">
            <v>0</v>
          </cell>
          <cell r="AA40">
            <v>4440452</v>
          </cell>
          <cell r="AB40">
            <v>4440452</v>
          </cell>
          <cell r="AC40">
            <v>0</v>
          </cell>
          <cell r="AD40">
            <v>0</v>
          </cell>
          <cell r="AE40">
            <v>1093696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36965</v>
          </cell>
          <cell r="AL40">
            <v>0</v>
          </cell>
          <cell r="AM40">
            <v>9540276</v>
          </cell>
          <cell r="AN40">
            <v>-9684</v>
          </cell>
          <cell r="AO40">
            <v>9530592</v>
          </cell>
          <cell r="AP40">
            <v>0</v>
          </cell>
          <cell r="AQ40">
            <v>9530592</v>
          </cell>
          <cell r="AR40">
            <v>9530592</v>
          </cell>
          <cell r="AS40">
            <v>1406373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406373</v>
          </cell>
          <cell r="AZ40">
            <v>0</v>
          </cell>
        </row>
        <row r="41">
          <cell r="A41" t="str">
            <v>San Benito</v>
          </cell>
          <cell r="B41">
            <v>476200</v>
          </cell>
          <cell r="C41">
            <v>0</v>
          </cell>
          <cell r="D41"/>
          <cell r="E41">
            <v>10850</v>
          </cell>
          <cell r="F41"/>
          <cell r="G41">
            <v>487050</v>
          </cell>
          <cell r="H41">
            <v>0</v>
          </cell>
          <cell r="I41">
            <v>487050</v>
          </cell>
          <cell r="J41"/>
          <cell r="K41">
            <v>238587</v>
          </cell>
          <cell r="L41">
            <v>0</v>
          </cell>
          <cell r="M41">
            <v>238587</v>
          </cell>
          <cell r="N41">
            <v>238587</v>
          </cell>
          <cell r="O41">
            <v>0</v>
          </cell>
          <cell r="P41">
            <v>0</v>
          </cell>
          <cell r="Q41">
            <v>48705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87050</v>
          </cell>
          <cell r="X41">
            <v>0</v>
          </cell>
          <cell r="Y41">
            <v>329763</v>
          </cell>
          <cell r="Z41">
            <v>0</v>
          </cell>
          <cell r="AA41">
            <v>329763</v>
          </cell>
          <cell r="AB41">
            <v>271782</v>
          </cell>
          <cell r="AC41">
            <v>57981</v>
          </cell>
          <cell r="AD41">
            <v>57981</v>
          </cell>
          <cell r="AE41">
            <v>42906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29069</v>
          </cell>
          <cell r="AL41">
            <v>0</v>
          </cell>
          <cell r="AM41">
            <v>368168</v>
          </cell>
          <cell r="AN41">
            <v>0</v>
          </cell>
          <cell r="AO41">
            <v>368168</v>
          </cell>
          <cell r="AP41">
            <v>0</v>
          </cell>
          <cell r="AQ41">
            <v>368168</v>
          </cell>
          <cell r="AR41">
            <v>368168</v>
          </cell>
          <cell r="AS41">
            <v>6090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0901</v>
          </cell>
          <cell r="AZ41">
            <v>0</v>
          </cell>
        </row>
        <row r="42">
          <cell r="A42" t="str">
            <v>San Bernardino</v>
          </cell>
          <cell r="B42">
            <v>17672000</v>
          </cell>
          <cell r="C42">
            <v>0</v>
          </cell>
          <cell r="D42"/>
          <cell r="E42">
            <v>0</v>
          </cell>
          <cell r="F42"/>
          <cell r="G42">
            <v>17672000</v>
          </cell>
          <cell r="H42">
            <v>0</v>
          </cell>
          <cell r="I42">
            <v>17672000</v>
          </cell>
          <cell r="J42"/>
          <cell r="K42">
            <v>8905254</v>
          </cell>
          <cell r="L42">
            <v>0</v>
          </cell>
          <cell r="M42">
            <v>8905254</v>
          </cell>
          <cell r="N42">
            <v>8905254</v>
          </cell>
          <cell r="O42">
            <v>0</v>
          </cell>
          <cell r="P42">
            <v>0</v>
          </cell>
          <cell r="Q42">
            <v>17672000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7672000</v>
          </cell>
          <cell r="X42">
            <v>0</v>
          </cell>
          <cell r="Y42">
            <v>10208418</v>
          </cell>
          <cell r="Z42">
            <v>0</v>
          </cell>
          <cell r="AA42">
            <v>10208418</v>
          </cell>
          <cell r="AB42">
            <v>1364660</v>
          </cell>
          <cell r="AC42">
            <v>8843758</v>
          </cell>
          <cell r="AD42">
            <v>8843758</v>
          </cell>
          <cell r="AE42">
            <v>88282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828242</v>
          </cell>
          <cell r="AL42">
            <v>0</v>
          </cell>
          <cell r="AM42">
            <v>12113552</v>
          </cell>
          <cell r="AN42">
            <v>0</v>
          </cell>
          <cell r="AO42">
            <v>12113552</v>
          </cell>
          <cell r="AP42">
            <v>0</v>
          </cell>
          <cell r="AQ42">
            <v>12113552</v>
          </cell>
          <cell r="AR42">
            <v>8828242</v>
          </cell>
          <cell r="AS42">
            <v>0</v>
          </cell>
          <cell r="AT42">
            <v>328531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8428500</v>
          </cell>
          <cell r="C43">
            <v>0</v>
          </cell>
          <cell r="D43"/>
          <cell r="E43">
            <v>489079</v>
          </cell>
          <cell r="F43"/>
          <cell r="G43">
            <v>28917579</v>
          </cell>
          <cell r="H43">
            <v>0</v>
          </cell>
          <cell r="I43">
            <v>28917579</v>
          </cell>
          <cell r="J43"/>
          <cell r="K43">
            <v>12366937</v>
          </cell>
          <cell r="L43">
            <v>0</v>
          </cell>
          <cell r="M43">
            <v>12366937</v>
          </cell>
          <cell r="N43">
            <v>12366937</v>
          </cell>
          <cell r="O43">
            <v>0</v>
          </cell>
          <cell r="P43">
            <v>0</v>
          </cell>
          <cell r="Q43">
            <v>28917579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8917579</v>
          </cell>
          <cell r="X43">
            <v>0</v>
          </cell>
          <cell r="Y43">
            <v>24089246</v>
          </cell>
          <cell r="Z43">
            <v>0</v>
          </cell>
          <cell r="AA43">
            <v>24089246</v>
          </cell>
          <cell r="AB43">
            <v>7603893</v>
          </cell>
          <cell r="AC43">
            <v>16485353</v>
          </cell>
          <cell r="AD43">
            <v>16485353</v>
          </cell>
          <cell r="AE43">
            <v>12432226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12432226</v>
          </cell>
          <cell r="AL43">
            <v>0</v>
          </cell>
          <cell r="AM43">
            <v>25265426</v>
          </cell>
          <cell r="AN43">
            <v>-58539</v>
          </cell>
          <cell r="AO43">
            <v>25206887</v>
          </cell>
          <cell r="AP43">
            <v>0</v>
          </cell>
          <cell r="AQ43">
            <v>25206887</v>
          </cell>
          <cell r="AR43">
            <v>12432226</v>
          </cell>
          <cell r="AS43">
            <v>0</v>
          </cell>
          <cell r="AT43">
            <v>1277466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6603400</v>
          </cell>
          <cell r="C44">
            <v>0</v>
          </cell>
          <cell r="D44"/>
          <cell r="E44">
            <v>40448</v>
          </cell>
          <cell r="F44"/>
          <cell r="G44">
            <v>6643848</v>
          </cell>
          <cell r="H44">
            <v>0</v>
          </cell>
          <cell r="I44">
            <v>6643848</v>
          </cell>
          <cell r="J44"/>
          <cell r="K44">
            <v>3792198</v>
          </cell>
          <cell r="L44">
            <v>140103.34</v>
          </cell>
          <cell r="M44">
            <v>3932301.34</v>
          </cell>
          <cell r="N44">
            <v>3932301.34</v>
          </cell>
          <cell r="O44">
            <v>0</v>
          </cell>
          <cell r="P44">
            <v>0</v>
          </cell>
          <cell r="Q44">
            <v>664384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643848</v>
          </cell>
          <cell r="X44">
            <v>0</v>
          </cell>
          <cell r="Y44">
            <v>6445628</v>
          </cell>
          <cell r="Z44">
            <v>-69476.399999999994</v>
          </cell>
          <cell r="AA44">
            <v>6376151.5999999996</v>
          </cell>
          <cell r="AB44">
            <v>2915877.66</v>
          </cell>
          <cell r="AC44">
            <v>3460273.9399999995</v>
          </cell>
          <cell r="AD44">
            <v>3460273.9399999995</v>
          </cell>
          <cell r="AE44">
            <v>3183574.0600000005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83574.0600000005</v>
          </cell>
          <cell r="AL44">
            <v>0</v>
          </cell>
          <cell r="AM44">
            <v>6244994</v>
          </cell>
          <cell r="AN44">
            <v>-77725.69</v>
          </cell>
          <cell r="AO44">
            <v>6167268.3099999996</v>
          </cell>
          <cell r="AP44">
            <v>0</v>
          </cell>
          <cell r="AQ44">
            <v>6167268.3099999996</v>
          </cell>
          <cell r="AR44">
            <v>3183574.0600000005</v>
          </cell>
          <cell r="AS44">
            <v>0</v>
          </cell>
          <cell r="AT44">
            <v>2983694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545400</v>
          </cell>
          <cell r="C45">
            <v>0</v>
          </cell>
          <cell r="D45"/>
          <cell r="E45">
            <v>0</v>
          </cell>
          <cell r="F45"/>
          <cell r="G45">
            <v>5545400</v>
          </cell>
          <cell r="H45">
            <v>0</v>
          </cell>
          <cell r="I45">
            <v>5545400</v>
          </cell>
          <cell r="J45"/>
          <cell r="K45">
            <v>2108110</v>
          </cell>
          <cell r="L45">
            <v>0</v>
          </cell>
          <cell r="M45">
            <v>2108110</v>
          </cell>
          <cell r="N45">
            <v>2108110</v>
          </cell>
          <cell r="O45">
            <v>0</v>
          </cell>
          <cell r="P45">
            <v>0</v>
          </cell>
          <cell r="Q45">
            <v>554540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5545400</v>
          </cell>
          <cell r="X45">
            <v>0</v>
          </cell>
          <cell r="Y45">
            <v>3989618</v>
          </cell>
          <cell r="Z45">
            <v>0</v>
          </cell>
          <cell r="AA45">
            <v>3989618</v>
          </cell>
          <cell r="AB45">
            <v>1813243</v>
          </cell>
          <cell r="AC45">
            <v>2176375</v>
          </cell>
          <cell r="AD45">
            <v>2176375</v>
          </cell>
          <cell r="AE45">
            <v>336902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369025</v>
          </cell>
          <cell r="AL45">
            <v>0</v>
          </cell>
          <cell r="AM45">
            <v>4712983</v>
          </cell>
          <cell r="AN45">
            <v>-7765</v>
          </cell>
          <cell r="AO45">
            <v>4705218</v>
          </cell>
          <cell r="AP45">
            <v>0</v>
          </cell>
          <cell r="AQ45">
            <v>4705218</v>
          </cell>
          <cell r="AR45">
            <v>3369025</v>
          </cell>
          <cell r="AS45">
            <v>0</v>
          </cell>
          <cell r="AT45">
            <v>1336193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3000</v>
          </cell>
          <cell r="C46">
            <v>0</v>
          </cell>
          <cell r="D46"/>
          <cell r="E46">
            <v>18048</v>
          </cell>
          <cell r="F46"/>
          <cell r="G46">
            <v>2211048</v>
          </cell>
          <cell r="H46">
            <v>0</v>
          </cell>
          <cell r="I46">
            <v>2211048</v>
          </cell>
          <cell r="J46"/>
          <cell r="K46">
            <v>2134557</v>
          </cell>
          <cell r="L46">
            <v>0</v>
          </cell>
          <cell r="M46">
            <v>2134557</v>
          </cell>
          <cell r="N46">
            <v>2134557</v>
          </cell>
          <cell r="O46">
            <v>0</v>
          </cell>
          <cell r="P46">
            <v>0</v>
          </cell>
          <cell r="Q46">
            <v>22110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211048</v>
          </cell>
          <cell r="X46">
            <v>0</v>
          </cell>
          <cell r="Y46">
            <v>1907749</v>
          </cell>
          <cell r="Z46">
            <v>0</v>
          </cell>
          <cell r="AA46">
            <v>1907749</v>
          </cell>
          <cell r="AB46">
            <v>3828</v>
          </cell>
          <cell r="AC46">
            <v>1903921</v>
          </cell>
          <cell r="AD46">
            <v>1903921</v>
          </cell>
          <cell r="AE46">
            <v>30712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307127</v>
          </cell>
          <cell r="AL46">
            <v>0</v>
          </cell>
          <cell r="AM46">
            <v>1941856</v>
          </cell>
          <cell r="AN46">
            <v>-4970</v>
          </cell>
          <cell r="AO46">
            <v>1936886</v>
          </cell>
          <cell r="AP46">
            <v>0</v>
          </cell>
          <cell r="AQ46">
            <v>1936886</v>
          </cell>
          <cell r="AR46">
            <v>307127</v>
          </cell>
          <cell r="AS46">
            <v>0</v>
          </cell>
          <cell r="AT46">
            <v>162975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688900</v>
          </cell>
          <cell r="C47">
            <v>0</v>
          </cell>
          <cell r="D47"/>
          <cell r="E47">
            <v>35244</v>
          </cell>
          <cell r="F47"/>
          <cell r="G47">
            <v>5724144</v>
          </cell>
          <cell r="H47">
            <v>0</v>
          </cell>
          <cell r="I47">
            <v>5724144</v>
          </cell>
          <cell r="J47"/>
          <cell r="K47">
            <v>2030013</v>
          </cell>
          <cell r="L47">
            <v>0</v>
          </cell>
          <cell r="M47">
            <v>2030013</v>
          </cell>
          <cell r="N47">
            <v>2030013</v>
          </cell>
          <cell r="O47">
            <v>0</v>
          </cell>
          <cell r="P47">
            <v>0</v>
          </cell>
          <cell r="Q47">
            <v>5724144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5724144</v>
          </cell>
          <cell r="X47">
            <v>0</v>
          </cell>
          <cell r="Y47">
            <v>3930558</v>
          </cell>
          <cell r="Z47">
            <v>0</v>
          </cell>
          <cell r="AA47">
            <v>3930558</v>
          </cell>
          <cell r="AB47">
            <v>3930225</v>
          </cell>
          <cell r="AC47">
            <v>333</v>
          </cell>
          <cell r="AD47">
            <v>333</v>
          </cell>
          <cell r="AE47">
            <v>572381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5723811</v>
          </cell>
          <cell r="AL47">
            <v>0</v>
          </cell>
          <cell r="AM47">
            <v>6056027</v>
          </cell>
          <cell r="AN47">
            <v>0</v>
          </cell>
          <cell r="AO47">
            <v>6056027</v>
          </cell>
          <cell r="AP47">
            <v>0</v>
          </cell>
          <cell r="AQ47">
            <v>6056027</v>
          </cell>
          <cell r="AR47">
            <v>5723811</v>
          </cell>
          <cell r="AS47">
            <v>0</v>
          </cell>
          <cell r="AT47">
            <v>33221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869300</v>
          </cell>
          <cell r="C48">
            <v>0</v>
          </cell>
          <cell r="D48"/>
          <cell r="E48">
            <v>0</v>
          </cell>
          <cell r="F48"/>
          <cell r="G48">
            <v>3869300</v>
          </cell>
          <cell r="H48">
            <v>0</v>
          </cell>
          <cell r="I48">
            <v>3869300</v>
          </cell>
          <cell r="J48"/>
          <cell r="K48">
            <v>113980</v>
          </cell>
          <cell r="L48">
            <v>0</v>
          </cell>
          <cell r="M48">
            <v>113980</v>
          </cell>
          <cell r="N48">
            <v>113980</v>
          </cell>
          <cell r="O48">
            <v>0</v>
          </cell>
          <cell r="P48">
            <v>0</v>
          </cell>
          <cell r="Q48">
            <v>38693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869300</v>
          </cell>
          <cell r="X48">
            <v>0</v>
          </cell>
          <cell r="Y48">
            <v>2676248</v>
          </cell>
          <cell r="Z48">
            <v>0</v>
          </cell>
          <cell r="AA48">
            <v>2676248</v>
          </cell>
          <cell r="AB48">
            <v>2676248</v>
          </cell>
          <cell r="AC48">
            <v>0</v>
          </cell>
          <cell r="AD48">
            <v>0</v>
          </cell>
          <cell r="AE48">
            <v>3869300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3869300</v>
          </cell>
          <cell r="AL48">
            <v>0</v>
          </cell>
          <cell r="AM48">
            <v>4537944</v>
          </cell>
          <cell r="AN48">
            <v>25494</v>
          </cell>
          <cell r="AO48">
            <v>4563438</v>
          </cell>
          <cell r="AP48">
            <v>0</v>
          </cell>
          <cell r="AQ48">
            <v>4563438</v>
          </cell>
          <cell r="AR48">
            <v>3869300</v>
          </cell>
          <cell r="AS48">
            <v>0</v>
          </cell>
          <cell r="AT48">
            <v>69413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6394100</v>
          </cell>
          <cell r="C49">
            <v>0</v>
          </cell>
          <cell r="D49"/>
          <cell r="E49">
            <v>79767</v>
          </cell>
          <cell r="F49"/>
          <cell r="G49">
            <v>16473867</v>
          </cell>
          <cell r="H49">
            <v>0</v>
          </cell>
          <cell r="I49">
            <v>16473867</v>
          </cell>
          <cell r="J49"/>
          <cell r="K49">
            <v>3974243</v>
          </cell>
          <cell r="L49">
            <v>0</v>
          </cell>
          <cell r="M49">
            <v>3974243</v>
          </cell>
          <cell r="N49">
            <v>3974243</v>
          </cell>
          <cell r="O49">
            <v>0</v>
          </cell>
          <cell r="P49">
            <v>0</v>
          </cell>
          <cell r="Q49">
            <v>1647386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473867</v>
          </cell>
          <cell r="X49">
            <v>0</v>
          </cell>
          <cell r="Y49">
            <v>10767047</v>
          </cell>
          <cell r="Z49">
            <v>0</v>
          </cell>
          <cell r="AA49">
            <v>10767047</v>
          </cell>
          <cell r="AB49">
            <v>8338391</v>
          </cell>
          <cell r="AC49">
            <v>2428656</v>
          </cell>
          <cell r="AD49">
            <v>2428656</v>
          </cell>
          <cell r="AE49">
            <v>1404521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4045211</v>
          </cell>
          <cell r="AL49">
            <v>0</v>
          </cell>
          <cell r="AM49">
            <v>11190247</v>
          </cell>
          <cell r="AN49">
            <v>0</v>
          </cell>
          <cell r="AO49">
            <v>11190247</v>
          </cell>
          <cell r="AP49">
            <v>0</v>
          </cell>
          <cell r="AQ49">
            <v>11190247</v>
          </cell>
          <cell r="AR49">
            <v>11190247</v>
          </cell>
          <cell r="AS49">
            <v>2854964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2854964</v>
          </cell>
          <cell r="AZ49">
            <v>0</v>
          </cell>
        </row>
        <row r="50">
          <cell r="A50" t="str">
            <v>Santa Cruz</v>
          </cell>
          <cell r="B50">
            <v>2453800</v>
          </cell>
          <cell r="C50">
            <v>0</v>
          </cell>
          <cell r="D50"/>
          <cell r="E50">
            <v>34405</v>
          </cell>
          <cell r="F50"/>
          <cell r="G50">
            <v>2488205</v>
          </cell>
          <cell r="H50">
            <v>0</v>
          </cell>
          <cell r="I50">
            <v>2488205</v>
          </cell>
          <cell r="J50"/>
          <cell r="K50">
            <v>724071</v>
          </cell>
          <cell r="L50">
            <v>26611</v>
          </cell>
          <cell r="M50">
            <v>750682</v>
          </cell>
          <cell r="N50">
            <v>750682</v>
          </cell>
          <cell r="O50">
            <v>0</v>
          </cell>
          <cell r="P50">
            <v>0</v>
          </cell>
          <cell r="Q50">
            <v>2488205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88205</v>
          </cell>
          <cell r="X50">
            <v>0</v>
          </cell>
          <cell r="Y50">
            <v>1528700</v>
          </cell>
          <cell r="Z50">
            <v>95011</v>
          </cell>
          <cell r="AA50">
            <v>1623711</v>
          </cell>
          <cell r="AB50">
            <v>1051304</v>
          </cell>
          <cell r="AC50">
            <v>572407</v>
          </cell>
          <cell r="AD50">
            <v>572407</v>
          </cell>
          <cell r="AE50">
            <v>191579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915798</v>
          </cell>
          <cell r="AL50">
            <v>0</v>
          </cell>
          <cell r="AM50">
            <v>1916344</v>
          </cell>
          <cell r="AN50">
            <v>0</v>
          </cell>
          <cell r="AO50">
            <v>1916344</v>
          </cell>
          <cell r="AP50">
            <v>0</v>
          </cell>
          <cell r="AQ50">
            <v>1916344</v>
          </cell>
          <cell r="AR50">
            <v>1915798</v>
          </cell>
          <cell r="AS50">
            <v>0</v>
          </cell>
          <cell r="AT50">
            <v>54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488300</v>
          </cell>
          <cell r="C51">
            <v>0</v>
          </cell>
          <cell r="D51"/>
          <cell r="E51">
            <v>21007</v>
          </cell>
          <cell r="F51"/>
          <cell r="G51">
            <v>1509307</v>
          </cell>
          <cell r="H51">
            <v>0</v>
          </cell>
          <cell r="I51">
            <v>1509307</v>
          </cell>
          <cell r="J51"/>
          <cell r="K51">
            <v>335141</v>
          </cell>
          <cell r="L51">
            <v>0</v>
          </cell>
          <cell r="M51">
            <v>335141</v>
          </cell>
          <cell r="N51">
            <v>335141</v>
          </cell>
          <cell r="O51">
            <v>0</v>
          </cell>
          <cell r="P51">
            <v>0</v>
          </cell>
          <cell r="Q51">
            <v>15093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09307</v>
          </cell>
          <cell r="X51">
            <v>0</v>
          </cell>
          <cell r="Y51">
            <v>1462261</v>
          </cell>
          <cell r="Z51">
            <v>0</v>
          </cell>
          <cell r="AA51">
            <v>1462261</v>
          </cell>
          <cell r="AB51">
            <v>1018610</v>
          </cell>
          <cell r="AC51">
            <v>443651</v>
          </cell>
          <cell r="AD51">
            <v>443651</v>
          </cell>
          <cell r="AE51">
            <v>10656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65656</v>
          </cell>
          <cell r="AL51">
            <v>0</v>
          </cell>
          <cell r="AM51">
            <v>1918974</v>
          </cell>
          <cell r="AN51">
            <v>0</v>
          </cell>
          <cell r="AO51">
            <v>1918974</v>
          </cell>
          <cell r="AP51">
            <v>0</v>
          </cell>
          <cell r="AQ51">
            <v>1918974</v>
          </cell>
          <cell r="AR51">
            <v>1065656</v>
          </cell>
          <cell r="AS51">
            <v>0</v>
          </cell>
          <cell r="AT51">
            <v>85331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25400</v>
          </cell>
          <cell r="C52">
            <v>0</v>
          </cell>
          <cell r="D52"/>
          <cell r="E52">
            <v>88</v>
          </cell>
          <cell r="F52"/>
          <cell r="G52">
            <v>225488</v>
          </cell>
          <cell r="H52">
            <v>0</v>
          </cell>
          <cell r="I52">
            <v>225488</v>
          </cell>
          <cell r="J52"/>
          <cell r="K52">
            <v>13962</v>
          </cell>
          <cell r="L52">
            <v>-29</v>
          </cell>
          <cell r="M52">
            <v>13933</v>
          </cell>
          <cell r="N52">
            <v>13933</v>
          </cell>
          <cell r="O52">
            <v>0</v>
          </cell>
          <cell r="P52">
            <v>0</v>
          </cell>
          <cell r="Q52">
            <v>2254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5488</v>
          </cell>
          <cell r="X52">
            <v>0</v>
          </cell>
          <cell r="Y52">
            <v>123396</v>
          </cell>
          <cell r="Z52">
            <v>2438</v>
          </cell>
          <cell r="AA52">
            <v>125834</v>
          </cell>
          <cell r="AB52">
            <v>125341</v>
          </cell>
          <cell r="AC52">
            <v>493</v>
          </cell>
          <cell r="AD52">
            <v>493</v>
          </cell>
          <cell r="AE52">
            <v>224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4995</v>
          </cell>
          <cell r="AL52">
            <v>0</v>
          </cell>
          <cell r="AM52">
            <v>15205</v>
          </cell>
          <cell r="AN52">
            <v>-220</v>
          </cell>
          <cell r="AO52">
            <v>14985</v>
          </cell>
          <cell r="AP52">
            <v>0</v>
          </cell>
          <cell r="AQ52">
            <v>14985</v>
          </cell>
          <cell r="AR52">
            <v>14985</v>
          </cell>
          <cell r="AS52">
            <v>210010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10010</v>
          </cell>
          <cell r="AZ52">
            <v>0</v>
          </cell>
        </row>
        <row r="53">
          <cell r="A53" t="str">
            <v>Siskiyou</v>
          </cell>
          <cell r="B53">
            <v>333800</v>
          </cell>
          <cell r="C53">
            <v>0</v>
          </cell>
          <cell r="D53"/>
          <cell r="E53">
            <v>0</v>
          </cell>
          <cell r="F53"/>
          <cell r="G53">
            <v>333800</v>
          </cell>
          <cell r="H53">
            <v>0</v>
          </cell>
          <cell r="I53">
            <v>333800</v>
          </cell>
          <cell r="J53"/>
          <cell r="K53">
            <v>60577</v>
          </cell>
          <cell r="L53">
            <v>0</v>
          </cell>
          <cell r="M53">
            <v>60577</v>
          </cell>
          <cell r="N53">
            <v>60577</v>
          </cell>
          <cell r="O53">
            <v>0</v>
          </cell>
          <cell r="P53">
            <v>0</v>
          </cell>
          <cell r="Q53">
            <v>333800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3380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3380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33800</v>
          </cell>
          <cell r="AL53">
            <v>0</v>
          </cell>
          <cell r="AM53">
            <v>716342</v>
          </cell>
          <cell r="AN53">
            <v>206</v>
          </cell>
          <cell r="AO53">
            <v>716548</v>
          </cell>
          <cell r="AP53">
            <v>0</v>
          </cell>
          <cell r="AQ53">
            <v>716548</v>
          </cell>
          <cell r="AR53">
            <v>333800</v>
          </cell>
          <cell r="AS53">
            <v>0</v>
          </cell>
          <cell r="AT53">
            <v>38274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352800</v>
          </cell>
          <cell r="C54">
            <v>0</v>
          </cell>
          <cell r="D54"/>
          <cell r="E54">
            <v>47790</v>
          </cell>
          <cell r="F54"/>
          <cell r="G54">
            <v>3400590</v>
          </cell>
          <cell r="H54">
            <v>0</v>
          </cell>
          <cell r="I54">
            <v>3400590</v>
          </cell>
          <cell r="J54"/>
          <cell r="K54">
            <v>1355280</v>
          </cell>
          <cell r="L54">
            <v>295830</v>
          </cell>
          <cell r="M54">
            <v>1651110</v>
          </cell>
          <cell r="N54">
            <v>1651110</v>
          </cell>
          <cell r="O54">
            <v>0</v>
          </cell>
          <cell r="P54">
            <v>0</v>
          </cell>
          <cell r="Q54">
            <v>340059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400590</v>
          </cell>
          <cell r="X54">
            <v>0</v>
          </cell>
          <cell r="Y54">
            <v>1151626</v>
          </cell>
          <cell r="Z54">
            <v>1046803</v>
          </cell>
          <cell r="AA54">
            <v>2198429</v>
          </cell>
          <cell r="AB54">
            <v>1533789</v>
          </cell>
          <cell r="AC54">
            <v>664640</v>
          </cell>
          <cell r="AD54">
            <v>664640</v>
          </cell>
          <cell r="AE54">
            <v>273595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735950</v>
          </cell>
          <cell r="AL54">
            <v>0</v>
          </cell>
          <cell r="AM54">
            <v>2367756</v>
          </cell>
          <cell r="AN54">
            <v>-2507</v>
          </cell>
          <cell r="AO54">
            <v>2365249</v>
          </cell>
          <cell r="AP54">
            <v>0</v>
          </cell>
          <cell r="AQ54">
            <v>2365249</v>
          </cell>
          <cell r="AR54">
            <v>2365249</v>
          </cell>
          <cell r="AS54">
            <v>370701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70701</v>
          </cell>
          <cell r="AZ54">
            <v>0</v>
          </cell>
        </row>
        <row r="55">
          <cell r="A55" t="str">
            <v>Sonoma</v>
          </cell>
          <cell r="B55">
            <v>3820300</v>
          </cell>
          <cell r="C55">
            <v>0</v>
          </cell>
          <cell r="D55"/>
          <cell r="E55">
            <v>4966</v>
          </cell>
          <cell r="F55"/>
          <cell r="G55">
            <v>3825266</v>
          </cell>
          <cell r="H55">
            <v>0</v>
          </cell>
          <cell r="I55">
            <v>3825266</v>
          </cell>
          <cell r="J55"/>
          <cell r="K55">
            <v>2069121</v>
          </cell>
          <cell r="L55">
            <v>0</v>
          </cell>
          <cell r="M55">
            <v>2069121</v>
          </cell>
          <cell r="N55">
            <v>2069121</v>
          </cell>
          <cell r="O55">
            <v>0</v>
          </cell>
          <cell r="P55">
            <v>0</v>
          </cell>
          <cell r="Q55">
            <v>382526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825266</v>
          </cell>
          <cell r="X55">
            <v>0</v>
          </cell>
          <cell r="Y55">
            <v>3422969</v>
          </cell>
          <cell r="Z55">
            <v>0</v>
          </cell>
          <cell r="AA55">
            <v>3422969</v>
          </cell>
          <cell r="AB55">
            <v>1677445.68</v>
          </cell>
          <cell r="AC55">
            <v>1745523.32</v>
          </cell>
          <cell r="AD55">
            <v>1745523.32</v>
          </cell>
          <cell r="AE55">
            <v>207974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2079742.68</v>
          </cell>
          <cell r="AL55">
            <v>0</v>
          </cell>
          <cell r="AM55">
            <v>3220614</v>
          </cell>
          <cell r="AN55">
            <v>0</v>
          </cell>
          <cell r="AO55">
            <v>3220614</v>
          </cell>
          <cell r="AP55">
            <v>0</v>
          </cell>
          <cell r="AQ55">
            <v>3220614</v>
          </cell>
          <cell r="AR55">
            <v>2079742.68</v>
          </cell>
          <cell r="AS55">
            <v>0</v>
          </cell>
          <cell r="AT55">
            <v>1140871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209100</v>
          </cell>
          <cell r="C56">
            <v>0</v>
          </cell>
          <cell r="D56"/>
          <cell r="E56">
            <v>110989</v>
          </cell>
          <cell r="F56"/>
          <cell r="G56">
            <v>4320089</v>
          </cell>
          <cell r="H56">
            <v>0</v>
          </cell>
          <cell r="I56">
            <v>4320089</v>
          </cell>
          <cell r="J56"/>
          <cell r="K56">
            <v>1105991</v>
          </cell>
          <cell r="L56">
            <v>0</v>
          </cell>
          <cell r="M56">
            <v>1105991</v>
          </cell>
          <cell r="N56">
            <v>1105991</v>
          </cell>
          <cell r="O56">
            <v>0</v>
          </cell>
          <cell r="P56">
            <v>0</v>
          </cell>
          <cell r="Q56">
            <v>432008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320089</v>
          </cell>
          <cell r="X56">
            <v>0</v>
          </cell>
          <cell r="Y56">
            <v>3282257</v>
          </cell>
          <cell r="Z56">
            <v>-33</v>
          </cell>
          <cell r="AA56">
            <v>3282224</v>
          </cell>
          <cell r="AB56">
            <v>2432194</v>
          </cell>
          <cell r="AC56">
            <v>850030</v>
          </cell>
          <cell r="AD56">
            <v>850030</v>
          </cell>
          <cell r="AE56">
            <v>347005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3470059</v>
          </cell>
          <cell r="AL56">
            <v>0</v>
          </cell>
          <cell r="AM56">
            <v>3698398</v>
          </cell>
          <cell r="AN56">
            <v>-39014</v>
          </cell>
          <cell r="AO56">
            <v>3659384</v>
          </cell>
          <cell r="AP56">
            <v>0</v>
          </cell>
          <cell r="AQ56">
            <v>3659384</v>
          </cell>
          <cell r="AR56">
            <v>3470059</v>
          </cell>
          <cell r="AS56">
            <v>0</v>
          </cell>
          <cell r="AT56">
            <v>189325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294300</v>
          </cell>
          <cell r="C57">
            <v>0</v>
          </cell>
          <cell r="D57"/>
          <cell r="E57">
            <v>12264</v>
          </cell>
          <cell r="F57"/>
          <cell r="G57">
            <v>1306564</v>
          </cell>
          <cell r="H57">
            <v>0</v>
          </cell>
          <cell r="I57">
            <v>1306564</v>
          </cell>
          <cell r="J57"/>
          <cell r="K57">
            <v>473170</v>
          </cell>
          <cell r="L57">
            <v>0</v>
          </cell>
          <cell r="M57">
            <v>473170</v>
          </cell>
          <cell r="N57">
            <v>473170</v>
          </cell>
          <cell r="O57">
            <v>0</v>
          </cell>
          <cell r="P57">
            <v>0</v>
          </cell>
          <cell r="Q57">
            <v>130656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06564</v>
          </cell>
          <cell r="X57">
            <v>0</v>
          </cell>
          <cell r="Y57">
            <v>913543</v>
          </cell>
          <cell r="Z57">
            <v>0</v>
          </cell>
          <cell r="AA57">
            <v>913543</v>
          </cell>
          <cell r="AB57">
            <v>676780</v>
          </cell>
          <cell r="AC57">
            <v>236763</v>
          </cell>
          <cell r="AD57">
            <v>236763</v>
          </cell>
          <cell r="AE57">
            <v>10698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069801</v>
          </cell>
          <cell r="AL57">
            <v>0</v>
          </cell>
          <cell r="AM57">
            <v>714203</v>
          </cell>
          <cell r="AN57">
            <v>0</v>
          </cell>
          <cell r="AO57">
            <v>714203</v>
          </cell>
          <cell r="AP57">
            <v>0</v>
          </cell>
          <cell r="AQ57">
            <v>714203</v>
          </cell>
          <cell r="AR57">
            <v>714203</v>
          </cell>
          <cell r="AS57">
            <v>3555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355598</v>
          </cell>
          <cell r="AZ57">
            <v>0</v>
          </cell>
        </row>
        <row r="58">
          <cell r="A58" t="str">
            <v>Tehama</v>
          </cell>
          <cell r="B58">
            <v>489900</v>
          </cell>
          <cell r="C58">
            <v>0</v>
          </cell>
          <cell r="D58"/>
          <cell r="E58">
            <v>3532</v>
          </cell>
          <cell r="F58"/>
          <cell r="G58">
            <v>493432</v>
          </cell>
          <cell r="H58">
            <v>0</v>
          </cell>
          <cell r="I58">
            <v>493432</v>
          </cell>
          <cell r="J58"/>
          <cell r="K58">
            <v>250595</v>
          </cell>
          <cell r="L58">
            <v>0</v>
          </cell>
          <cell r="M58">
            <v>250595</v>
          </cell>
          <cell r="N58">
            <v>250595</v>
          </cell>
          <cell r="O58">
            <v>0</v>
          </cell>
          <cell r="P58">
            <v>0</v>
          </cell>
          <cell r="Q58">
            <v>493432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93432</v>
          </cell>
          <cell r="X58">
            <v>0</v>
          </cell>
          <cell r="Y58">
            <v>452833</v>
          </cell>
          <cell r="Z58">
            <v>0</v>
          </cell>
          <cell r="AA58">
            <v>452833</v>
          </cell>
          <cell r="AB58">
            <v>256005</v>
          </cell>
          <cell r="AC58">
            <v>196828</v>
          </cell>
          <cell r="AD58">
            <v>196828</v>
          </cell>
          <cell r="AE58">
            <v>29660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6604</v>
          </cell>
          <cell r="AL58">
            <v>0</v>
          </cell>
          <cell r="AM58">
            <v>407507</v>
          </cell>
          <cell r="AN58">
            <v>0</v>
          </cell>
          <cell r="AO58">
            <v>407507</v>
          </cell>
          <cell r="AP58">
            <v>0</v>
          </cell>
          <cell r="AQ58">
            <v>407507</v>
          </cell>
          <cell r="AR58">
            <v>296604</v>
          </cell>
          <cell r="AS58">
            <v>0</v>
          </cell>
          <cell r="AT58">
            <v>110903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912100</v>
          </cell>
          <cell r="C59">
            <v>0</v>
          </cell>
          <cell r="D59"/>
          <cell r="E59">
            <v>0</v>
          </cell>
          <cell r="F59"/>
          <cell r="G59">
            <v>1912100</v>
          </cell>
          <cell r="H59">
            <v>0</v>
          </cell>
          <cell r="I59">
            <v>1912100</v>
          </cell>
          <cell r="J59"/>
          <cell r="K59">
            <v>282040</v>
          </cell>
          <cell r="L59">
            <v>0</v>
          </cell>
          <cell r="M59">
            <v>282040</v>
          </cell>
          <cell r="N59">
            <v>282040</v>
          </cell>
          <cell r="O59">
            <v>0</v>
          </cell>
          <cell r="P59">
            <v>0</v>
          </cell>
          <cell r="Q59">
            <v>191210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912100</v>
          </cell>
          <cell r="X59">
            <v>0</v>
          </cell>
          <cell r="Y59">
            <v>1205031</v>
          </cell>
          <cell r="Z59">
            <v>0</v>
          </cell>
          <cell r="AA59">
            <v>1205031</v>
          </cell>
          <cell r="AB59">
            <v>1205031</v>
          </cell>
          <cell r="AC59">
            <v>0</v>
          </cell>
          <cell r="AD59">
            <v>0</v>
          </cell>
          <cell r="AE59">
            <v>1912100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912100</v>
          </cell>
          <cell r="AL59">
            <v>0</v>
          </cell>
          <cell r="AM59">
            <v>1888350</v>
          </cell>
          <cell r="AN59">
            <v>0</v>
          </cell>
          <cell r="AO59">
            <v>1888350</v>
          </cell>
          <cell r="AP59">
            <v>0</v>
          </cell>
          <cell r="AQ59">
            <v>1888350</v>
          </cell>
          <cell r="AR59">
            <v>1888350</v>
          </cell>
          <cell r="AS59">
            <v>2375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3750</v>
          </cell>
          <cell r="AZ59">
            <v>0</v>
          </cell>
        </row>
        <row r="60">
          <cell r="A60" t="str">
            <v>Trinity</v>
          </cell>
          <cell r="B60">
            <v>226600</v>
          </cell>
          <cell r="C60">
            <v>0</v>
          </cell>
          <cell r="D60"/>
          <cell r="E60">
            <v>1677</v>
          </cell>
          <cell r="F60"/>
          <cell r="G60">
            <v>228277</v>
          </cell>
          <cell r="H60">
            <v>0</v>
          </cell>
          <cell r="I60">
            <v>228277</v>
          </cell>
          <cell r="J60"/>
          <cell r="K60">
            <v>114200</v>
          </cell>
          <cell r="L60">
            <v>0</v>
          </cell>
          <cell r="M60">
            <v>114200</v>
          </cell>
          <cell r="N60">
            <v>114200</v>
          </cell>
          <cell r="O60">
            <v>0</v>
          </cell>
          <cell r="P60">
            <v>0</v>
          </cell>
          <cell r="Q60">
            <v>22827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28277</v>
          </cell>
          <cell r="X60">
            <v>0</v>
          </cell>
          <cell r="Y60">
            <v>233000</v>
          </cell>
          <cell r="Z60">
            <v>0</v>
          </cell>
          <cell r="AA60">
            <v>233000</v>
          </cell>
          <cell r="AB60">
            <v>80188</v>
          </cell>
          <cell r="AC60">
            <v>152812</v>
          </cell>
          <cell r="AD60">
            <v>152812</v>
          </cell>
          <cell r="AE60">
            <v>7546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75465</v>
          </cell>
          <cell r="AL60">
            <v>0</v>
          </cell>
          <cell r="AM60">
            <v>193728</v>
          </cell>
          <cell r="AN60">
            <v>-7036</v>
          </cell>
          <cell r="AO60">
            <v>186692</v>
          </cell>
          <cell r="AP60">
            <v>0</v>
          </cell>
          <cell r="AQ60">
            <v>186692</v>
          </cell>
          <cell r="AR60">
            <v>75465</v>
          </cell>
          <cell r="AS60">
            <v>0</v>
          </cell>
          <cell r="AT60">
            <v>11122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52900</v>
          </cell>
          <cell r="C61">
            <v>0</v>
          </cell>
          <cell r="D61"/>
          <cell r="E61">
            <v>118768</v>
          </cell>
          <cell r="F61"/>
          <cell r="G61">
            <v>4071668</v>
          </cell>
          <cell r="H61">
            <v>0</v>
          </cell>
          <cell r="I61">
            <v>4071668</v>
          </cell>
          <cell r="J61"/>
          <cell r="K61">
            <v>1580815</v>
          </cell>
          <cell r="L61">
            <v>0</v>
          </cell>
          <cell r="M61">
            <v>1580815</v>
          </cell>
          <cell r="N61">
            <v>1580815</v>
          </cell>
          <cell r="O61">
            <v>0</v>
          </cell>
          <cell r="P61">
            <v>0</v>
          </cell>
          <cell r="Q61">
            <v>407166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71668</v>
          </cell>
          <cell r="X61">
            <v>0</v>
          </cell>
          <cell r="Y61">
            <v>2823719</v>
          </cell>
          <cell r="Z61">
            <v>-599650</v>
          </cell>
          <cell r="AA61">
            <v>2224069</v>
          </cell>
          <cell r="AB61">
            <v>1630854</v>
          </cell>
          <cell r="AC61">
            <v>593215</v>
          </cell>
          <cell r="AD61">
            <v>593215</v>
          </cell>
          <cell r="AE61">
            <v>347845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478453</v>
          </cell>
          <cell r="AL61">
            <v>0</v>
          </cell>
          <cell r="AM61">
            <v>4009298</v>
          </cell>
          <cell r="AN61">
            <v>-500000</v>
          </cell>
          <cell r="AO61">
            <v>3509298</v>
          </cell>
          <cell r="AP61">
            <v>0</v>
          </cell>
          <cell r="AQ61">
            <v>3509298</v>
          </cell>
          <cell r="AR61">
            <v>3478453</v>
          </cell>
          <cell r="AS61">
            <v>0</v>
          </cell>
          <cell r="AT61">
            <v>30845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27000</v>
          </cell>
          <cell r="C62">
            <v>0</v>
          </cell>
          <cell r="D62"/>
          <cell r="E62">
            <v>7124</v>
          </cell>
          <cell r="F62"/>
          <cell r="G62">
            <v>434124</v>
          </cell>
          <cell r="H62">
            <v>0</v>
          </cell>
          <cell r="I62">
            <v>434124</v>
          </cell>
          <cell r="J62"/>
          <cell r="K62">
            <v>297981</v>
          </cell>
          <cell r="L62">
            <v>0</v>
          </cell>
          <cell r="M62">
            <v>297981</v>
          </cell>
          <cell r="N62">
            <v>286034</v>
          </cell>
          <cell r="O62">
            <v>11947</v>
          </cell>
          <cell r="P62">
            <v>11947</v>
          </cell>
          <cell r="Q62">
            <v>42217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22177</v>
          </cell>
          <cell r="X62">
            <v>0</v>
          </cell>
          <cell r="Y62">
            <v>336755</v>
          </cell>
          <cell r="Z62">
            <v>0</v>
          </cell>
          <cell r="AA62">
            <v>336755</v>
          </cell>
          <cell r="AB62">
            <v>0</v>
          </cell>
          <cell r="AC62">
            <v>336755</v>
          </cell>
          <cell r="AD62">
            <v>336755</v>
          </cell>
          <cell r="AE62">
            <v>85422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85422</v>
          </cell>
          <cell r="AL62">
            <v>0</v>
          </cell>
          <cell r="AM62">
            <v>335109</v>
          </cell>
          <cell r="AN62">
            <v>0</v>
          </cell>
          <cell r="AO62">
            <v>335109</v>
          </cell>
          <cell r="AP62">
            <v>0</v>
          </cell>
          <cell r="AQ62">
            <v>335109</v>
          </cell>
          <cell r="AR62">
            <v>85422</v>
          </cell>
          <cell r="AS62">
            <v>0</v>
          </cell>
          <cell r="AT62">
            <v>24968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7015000</v>
          </cell>
          <cell r="C63">
            <v>0</v>
          </cell>
          <cell r="D63"/>
          <cell r="E63">
            <v>121205</v>
          </cell>
          <cell r="F63"/>
          <cell r="G63">
            <v>7136205</v>
          </cell>
          <cell r="H63">
            <v>0</v>
          </cell>
          <cell r="I63">
            <v>7136205</v>
          </cell>
          <cell r="J63"/>
          <cell r="K63">
            <v>952163</v>
          </cell>
          <cell r="L63">
            <v>0</v>
          </cell>
          <cell r="M63">
            <v>952163</v>
          </cell>
          <cell r="N63">
            <v>952163</v>
          </cell>
          <cell r="O63">
            <v>0</v>
          </cell>
          <cell r="P63">
            <v>0</v>
          </cell>
          <cell r="Q63">
            <v>713620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136205</v>
          </cell>
          <cell r="X63">
            <v>0</v>
          </cell>
          <cell r="Y63">
            <v>6372430</v>
          </cell>
          <cell r="Z63">
            <v>0</v>
          </cell>
          <cell r="AA63">
            <v>6372430</v>
          </cell>
          <cell r="AB63">
            <v>4096706</v>
          </cell>
          <cell r="AC63">
            <v>2275724</v>
          </cell>
          <cell r="AD63">
            <v>2275724</v>
          </cell>
          <cell r="AE63">
            <v>486048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860481</v>
          </cell>
          <cell r="AL63">
            <v>0</v>
          </cell>
          <cell r="AM63">
            <v>5814718</v>
          </cell>
          <cell r="AN63">
            <v>0</v>
          </cell>
          <cell r="AO63">
            <v>5814718</v>
          </cell>
          <cell r="AP63">
            <v>0</v>
          </cell>
          <cell r="AQ63">
            <v>5814718</v>
          </cell>
          <cell r="AR63">
            <v>4860481</v>
          </cell>
          <cell r="AS63">
            <v>0</v>
          </cell>
          <cell r="AT63">
            <v>954237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699900</v>
          </cell>
          <cell r="C64">
            <v>0</v>
          </cell>
          <cell r="D64"/>
          <cell r="E64">
            <v>12447</v>
          </cell>
          <cell r="F64"/>
          <cell r="G64">
            <v>1712347</v>
          </cell>
          <cell r="H64">
            <v>0</v>
          </cell>
          <cell r="I64">
            <v>1712347</v>
          </cell>
          <cell r="J64"/>
          <cell r="K64">
            <v>680751</v>
          </cell>
          <cell r="L64">
            <v>0</v>
          </cell>
          <cell r="M64">
            <v>680751</v>
          </cell>
          <cell r="N64">
            <v>680751</v>
          </cell>
          <cell r="O64">
            <v>0</v>
          </cell>
          <cell r="P64">
            <v>0</v>
          </cell>
          <cell r="Q64">
            <v>171234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12347</v>
          </cell>
          <cell r="X64">
            <v>0</v>
          </cell>
          <cell r="Y64">
            <v>973519</v>
          </cell>
          <cell r="Z64">
            <v>0</v>
          </cell>
          <cell r="AA64">
            <v>973519</v>
          </cell>
          <cell r="AB64">
            <v>518029</v>
          </cell>
          <cell r="AC64">
            <v>455490</v>
          </cell>
          <cell r="AD64">
            <v>455490</v>
          </cell>
          <cell r="AE64">
            <v>125685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56857</v>
          </cell>
          <cell r="AL64">
            <v>0</v>
          </cell>
          <cell r="AM64">
            <v>1381136</v>
          </cell>
          <cell r="AN64">
            <v>1716</v>
          </cell>
          <cell r="AO64">
            <v>1382852</v>
          </cell>
          <cell r="AP64">
            <v>0</v>
          </cell>
          <cell r="AQ64">
            <v>1382852</v>
          </cell>
          <cell r="AR64">
            <v>1256857</v>
          </cell>
          <cell r="AS64">
            <v>0</v>
          </cell>
          <cell r="AT64">
            <v>125995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6">
        <row r="6">
          <cell r="A6" t="str">
            <v>Alameda</v>
          </cell>
          <cell r="B6">
            <v>8229700</v>
          </cell>
          <cell r="C6">
            <v>0</v>
          </cell>
          <cell r="D6"/>
          <cell r="E6">
            <v>116454</v>
          </cell>
          <cell r="F6"/>
          <cell r="G6">
            <v>8346154</v>
          </cell>
          <cell r="H6">
            <v>0</v>
          </cell>
          <cell r="I6">
            <v>8346154</v>
          </cell>
          <cell r="J6"/>
          <cell r="K6">
            <v>7145056</v>
          </cell>
          <cell r="L6">
            <v>0</v>
          </cell>
          <cell r="M6">
            <v>7145056</v>
          </cell>
          <cell r="N6">
            <v>7145056</v>
          </cell>
          <cell r="O6">
            <v>0</v>
          </cell>
          <cell r="P6">
            <v>0</v>
          </cell>
          <cell r="Q6">
            <v>834615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8346154</v>
          </cell>
          <cell r="X6">
            <v>0</v>
          </cell>
          <cell r="Y6">
            <v>13232258</v>
          </cell>
          <cell r="Z6">
            <v>0</v>
          </cell>
          <cell r="AA6">
            <v>13232258</v>
          </cell>
          <cell r="AB6">
            <v>11934144</v>
          </cell>
          <cell r="AC6">
            <v>1298114</v>
          </cell>
          <cell r="AD6">
            <v>1298114</v>
          </cell>
          <cell r="AE6">
            <v>704804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7048040</v>
          </cell>
          <cell r="AL6">
            <v>0</v>
          </cell>
          <cell r="AM6">
            <v>12489310</v>
          </cell>
          <cell r="AN6">
            <v>0</v>
          </cell>
          <cell r="AO6">
            <v>12489310</v>
          </cell>
          <cell r="AP6">
            <v>0</v>
          </cell>
          <cell r="AQ6">
            <v>12489310</v>
          </cell>
          <cell r="AR6">
            <v>7048040</v>
          </cell>
          <cell r="AS6">
            <v>0</v>
          </cell>
          <cell r="AT6">
            <v>544127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47600</v>
          </cell>
          <cell r="C7">
            <v>0</v>
          </cell>
          <cell r="D7"/>
          <cell r="E7">
            <v>0</v>
          </cell>
          <cell r="F7"/>
          <cell r="G7">
            <v>147600</v>
          </cell>
          <cell r="H7">
            <v>0</v>
          </cell>
          <cell r="I7">
            <v>1476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1476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47600</v>
          </cell>
          <cell r="X7">
            <v>0</v>
          </cell>
          <cell r="Y7">
            <v>43790</v>
          </cell>
          <cell r="Z7">
            <v>0</v>
          </cell>
          <cell r="AA7">
            <v>43790</v>
          </cell>
          <cell r="AB7">
            <v>43790</v>
          </cell>
          <cell r="AC7">
            <v>0</v>
          </cell>
          <cell r="AD7">
            <v>0</v>
          </cell>
          <cell r="AE7">
            <v>14760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47600</v>
          </cell>
          <cell r="AL7">
            <v>0</v>
          </cell>
          <cell r="AM7">
            <v>33904</v>
          </cell>
          <cell r="AN7">
            <v>0</v>
          </cell>
          <cell r="AO7">
            <v>33904</v>
          </cell>
          <cell r="AP7">
            <v>0</v>
          </cell>
          <cell r="AQ7">
            <v>33904</v>
          </cell>
          <cell r="AR7">
            <v>33904</v>
          </cell>
          <cell r="AS7">
            <v>11369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13696</v>
          </cell>
          <cell r="AZ7">
            <v>0</v>
          </cell>
        </row>
        <row r="8">
          <cell r="A8" t="str">
            <v>Amador</v>
          </cell>
          <cell r="B8">
            <v>195500</v>
          </cell>
          <cell r="C8">
            <v>0</v>
          </cell>
          <cell r="D8"/>
          <cell r="E8">
            <v>798</v>
          </cell>
          <cell r="F8"/>
          <cell r="G8">
            <v>196298</v>
          </cell>
          <cell r="H8">
            <v>0</v>
          </cell>
          <cell r="I8">
            <v>196298</v>
          </cell>
          <cell r="J8"/>
          <cell r="K8">
            <v>173614</v>
          </cell>
          <cell r="L8">
            <v>0</v>
          </cell>
          <cell r="M8">
            <v>173614</v>
          </cell>
          <cell r="N8">
            <v>173614</v>
          </cell>
          <cell r="O8">
            <v>0</v>
          </cell>
          <cell r="P8">
            <v>0</v>
          </cell>
          <cell r="Q8">
            <v>196298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96298</v>
          </cell>
          <cell r="X8">
            <v>0</v>
          </cell>
          <cell r="Y8">
            <v>172960</v>
          </cell>
          <cell r="Z8">
            <v>0</v>
          </cell>
          <cell r="AA8">
            <v>172960</v>
          </cell>
          <cell r="AB8">
            <v>172960</v>
          </cell>
          <cell r="AC8">
            <v>0</v>
          </cell>
          <cell r="AD8">
            <v>0</v>
          </cell>
          <cell r="AE8">
            <v>19629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96298</v>
          </cell>
          <cell r="AL8">
            <v>0</v>
          </cell>
          <cell r="AM8">
            <v>185637</v>
          </cell>
          <cell r="AN8">
            <v>0</v>
          </cell>
          <cell r="AO8">
            <v>185637</v>
          </cell>
          <cell r="AP8">
            <v>0</v>
          </cell>
          <cell r="AQ8">
            <v>185637</v>
          </cell>
          <cell r="AR8">
            <v>185637</v>
          </cell>
          <cell r="AS8">
            <v>1066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10661</v>
          </cell>
          <cell r="AZ8">
            <v>0</v>
          </cell>
        </row>
        <row r="9">
          <cell r="A9" t="str">
            <v>Berkeley City</v>
          </cell>
          <cell r="B9">
            <v>714100</v>
          </cell>
          <cell r="C9">
            <v>0</v>
          </cell>
          <cell r="D9"/>
          <cell r="E9">
            <v>558</v>
          </cell>
          <cell r="F9"/>
          <cell r="G9">
            <v>714658</v>
          </cell>
          <cell r="H9">
            <v>0</v>
          </cell>
          <cell r="I9">
            <v>714658</v>
          </cell>
          <cell r="J9"/>
          <cell r="K9">
            <v>629290</v>
          </cell>
          <cell r="L9">
            <v>0</v>
          </cell>
          <cell r="M9">
            <v>629290</v>
          </cell>
          <cell r="N9">
            <v>629290</v>
          </cell>
          <cell r="O9">
            <v>0</v>
          </cell>
          <cell r="P9">
            <v>0</v>
          </cell>
          <cell r="Q9">
            <v>71465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14658</v>
          </cell>
          <cell r="X9">
            <v>0</v>
          </cell>
          <cell r="Y9">
            <v>541373</v>
          </cell>
          <cell r="Z9">
            <v>0</v>
          </cell>
          <cell r="AA9">
            <v>541373</v>
          </cell>
          <cell r="AB9">
            <v>541373</v>
          </cell>
          <cell r="AC9">
            <v>0</v>
          </cell>
          <cell r="AD9">
            <v>0</v>
          </cell>
          <cell r="AE9">
            <v>7146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14658</v>
          </cell>
          <cell r="AL9">
            <v>0</v>
          </cell>
          <cell r="AM9">
            <v>626752</v>
          </cell>
          <cell r="AN9">
            <v>0</v>
          </cell>
          <cell r="AO9">
            <v>626752</v>
          </cell>
          <cell r="AP9">
            <v>0</v>
          </cell>
          <cell r="AQ9">
            <v>626752</v>
          </cell>
          <cell r="AR9">
            <v>626752</v>
          </cell>
          <cell r="AS9">
            <v>87906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87906</v>
          </cell>
          <cell r="AZ9">
            <v>0</v>
          </cell>
        </row>
        <row r="10">
          <cell r="A10" t="str">
            <v>Butte</v>
          </cell>
          <cell r="B10">
            <v>1227200</v>
          </cell>
          <cell r="C10">
            <v>0</v>
          </cell>
          <cell r="D10"/>
          <cell r="E10">
            <v>54981</v>
          </cell>
          <cell r="F10"/>
          <cell r="G10">
            <v>1282181</v>
          </cell>
          <cell r="H10">
            <v>58271</v>
          </cell>
          <cell r="I10">
            <v>1340452</v>
          </cell>
          <cell r="J10"/>
          <cell r="K10">
            <v>2548378</v>
          </cell>
          <cell r="L10">
            <v>-12930</v>
          </cell>
          <cell r="M10">
            <v>2535448</v>
          </cell>
          <cell r="N10">
            <v>2535448</v>
          </cell>
          <cell r="O10">
            <v>0</v>
          </cell>
          <cell r="P10">
            <v>0</v>
          </cell>
          <cell r="Q10">
            <v>134045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1340452</v>
          </cell>
          <cell r="X10">
            <v>0</v>
          </cell>
          <cell r="Y10">
            <v>1965958</v>
          </cell>
          <cell r="Z10">
            <v>0</v>
          </cell>
          <cell r="AA10">
            <v>1965958</v>
          </cell>
          <cell r="AB10">
            <v>439266</v>
          </cell>
          <cell r="AC10">
            <v>1526692</v>
          </cell>
          <cell r="AD10">
            <v>1340452</v>
          </cell>
          <cell r="AE10">
            <v>0</v>
          </cell>
          <cell r="AF10">
            <v>18624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8584</v>
          </cell>
          <cell r="AN10">
            <v>0</v>
          </cell>
          <cell r="AO10">
            <v>2088584</v>
          </cell>
          <cell r="AP10">
            <v>0</v>
          </cell>
          <cell r="AQ10">
            <v>2088584</v>
          </cell>
          <cell r="AR10">
            <v>0</v>
          </cell>
          <cell r="AS10">
            <v>0</v>
          </cell>
          <cell r="AT10">
            <v>208858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39300</v>
          </cell>
          <cell r="C11">
            <v>0</v>
          </cell>
          <cell r="D11"/>
          <cell r="E11">
            <v>6707</v>
          </cell>
          <cell r="F11"/>
          <cell r="G11">
            <v>246007</v>
          </cell>
          <cell r="H11">
            <v>0</v>
          </cell>
          <cell r="I11">
            <v>246007</v>
          </cell>
          <cell r="J11"/>
          <cell r="K11">
            <v>248047</v>
          </cell>
          <cell r="L11">
            <v>0</v>
          </cell>
          <cell r="M11">
            <v>248047</v>
          </cell>
          <cell r="N11">
            <v>248047</v>
          </cell>
          <cell r="O11">
            <v>0</v>
          </cell>
          <cell r="P11">
            <v>0</v>
          </cell>
          <cell r="Q11">
            <v>246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46007</v>
          </cell>
          <cell r="X11">
            <v>0</v>
          </cell>
          <cell r="Y11">
            <v>267329</v>
          </cell>
          <cell r="Z11">
            <v>0</v>
          </cell>
          <cell r="AA11">
            <v>267329</v>
          </cell>
          <cell r="AB11">
            <v>162970</v>
          </cell>
          <cell r="AC11">
            <v>104359</v>
          </cell>
          <cell r="AD11">
            <v>104359</v>
          </cell>
          <cell r="AE11">
            <v>141648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1648</v>
          </cell>
          <cell r="AL11">
            <v>0</v>
          </cell>
          <cell r="AM11">
            <v>210389</v>
          </cell>
          <cell r="AN11">
            <v>0</v>
          </cell>
          <cell r="AO11">
            <v>210389</v>
          </cell>
          <cell r="AP11">
            <v>0</v>
          </cell>
          <cell r="AQ11">
            <v>210389</v>
          </cell>
          <cell r="AR11">
            <v>141648</v>
          </cell>
          <cell r="AS11">
            <v>0</v>
          </cell>
          <cell r="AT11">
            <v>6874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50500</v>
          </cell>
          <cell r="C12">
            <v>0</v>
          </cell>
          <cell r="D12"/>
          <cell r="E12">
            <v>5335</v>
          </cell>
          <cell r="F12"/>
          <cell r="G12">
            <v>155835</v>
          </cell>
          <cell r="H12">
            <v>0</v>
          </cell>
          <cell r="I12">
            <v>155835</v>
          </cell>
          <cell r="J12"/>
          <cell r="K12">
            <v>88043</v>
          </cell>
          <cell r="L12">
            <v>4897</v>
          </cell>
          <cell r="M12">
            <v>92940</v>
          </cell>
          <cell r="N12">
            <v>92940</v>
          </cell>
          <cell r="O12">
            <v>0</v>
          </cell>
          <cell r="P12">
            <v>0</v>
          </cell>
          <cell r="Q12">
            <v>15583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55835</v>
          </cell>
          <cell r="X12">
            <v>0</v>
          </cell>
          <cell r="Y12">
            <v>21803</v>
          </cell>
          <cell r="Z12">
            <v>40359</v>
          </cell>
          <cell r="AA12">
            <v>62162</v>
          </cell>
          <cell r="AB12">
            <v>62162</v>
          </cell>
          <cell r="AC12">
            <v>0</v>
          </cell>
          <cell r="AD12">
            <v>0</v>
          </cell>
          <cell r="AE12">
            <v>15583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155835</v>
          </cell>
          <cell r="AL12">
            <v>0</v>
          </cell>
          <cell r="AM12">
            <v>289437</v>
          </cell>
          <cell r="AN12">
            <v>-12586</v>
          </cell>
          <cell r="AO12">
            <v>276851</v>
          </cell>
          <cell r="AP12">
            <v>0</v>
          </cell>
          <cell r="AQ12">
            <v>276851</v>
          </cell>
          <cell r="AR12">
            <v>155835</v>
          </cell>
          <cell r="AS12">
            <v>0</v>
          </cell>
          <cell r="AT12">
            <v>121016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154800</v>
          </cell>
          <cell r="C13">
            <v>0</v>
          </cell>
          <cell r="D13"/>
          <cell r="E13">
            <v>68048</v>
          </cell>
          <cell r="F13"/>
          <cell r="G13">
            <v>5222848</v>
          </cell>
          <cell r="H13">
            <v>-31139</v>
          </cell>
          <cell r="I13">
            <v>5191709</v>
          </cell>
          <cell r="J13"/>
          <cell r="K13">
            <v>4598437</v>
          </cell>
          <cell r="L13">
            <v>0</v>
          </cell>
          <cell r="M13">
            <v>4598437</v>
          </cell>
          <cell r="N13">
            <v>4598437</v>
          </cell>
          <cell r="O13">
            <v>0</v>
          </cell>
          <cell r="P13">
            <v>0</v>
          </cell>
          <cell r="Q13">
            <v>519170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191709</v>
          </cell>
          <cell r="X13">
            <v>0</v>
          </cell>
          <cell r="Y13">
            <v>5375156</v>
          </cell>
          <cell r="Z13">
            <v>0</v>
          </cell>
          <cell r="AA13">
            <v>5375156</v>
          </cell>
          <cell r="AB13">
            <v>5196206</v>
          </cell>
          <cell r="AC13">
            <v>178950</v>
          </cell>
          <cell r="AD13">
            <v>178950</v>
          </cell>
          <cell r="AE13">
            <v>501275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5012759</v>
          </cell>
          <cell r="AL13">
            <v>0</v>
          </cell>
          <cell r="AM13">
            <v>7416363</v>
          </cell>
          <cell r="AN13">
            <v>0</v>
          </cell>
          <cell r="AO13">
            <v>7416363</v>
          </cell>
          <cell r="AP13">
            <v>0</v>
          </cell>
          <cell r="AQ13">
            <v>7416363</v>
          </cell>
          <cell r="AR13">
            <v>5012759</v>
          </cell>
          <cell r="AS13">
            <v>0</v>
          </cell>
          <cell r="AT13">
            <v>240360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72800</v>
          </cell>
          <cell r="C14">
            <v>0</v>
          </cell>
          <cell r="D14"/>
          <cell r="E14">
            <v>1280</v>
          </cell>
          <cell r="F14"/>
          <cell r="G14">
            <v>174080</v>
          </cell>
          <cell r="H14">
            <v>0</v>
          </cell>
          <cell r="I14">
            <v>174080</v>
          </cell>
          <cell r="J14"/>
          <cell r="K14">
            <v>45071</v>
          </cell>
          <cell r="L14">
            <v>0</v>
          </cell>
          <cell r="M14">
            <v>45071</v>
          </cell>
          <cell r="N14">
            <v>45071</v>
          </cell>
          <cell r="O14">
            <v>0</v>
          </cell>
          <cell r="P14">
            <v>0</v>
          </cell>
          <cell r="Q14">
            <v>17408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74080</v>
          </cell>
          <cell r="X14">
            <v>0</v>
          </cell>
          <cell r="Y14">
            <v>218332</v>
          </cell>
          <cell r="Z14">
            <v>0</v>
          </cell>
          <cell r="AA14">
            <v>218332</v>
          </cell>
          <cell r="AB14">
            <v>218332</v>
          </cell>
          <cell r="AC14">
            <v>0</v>
          </cell>
          <cell r="AD14">
            <v>0</v>
          </cell>
          <cell r="AE14">
            <v>17408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4080</v>
          </cell>
          <cell r="AL14">
            <v>0</v>
          </cell>
          <cell r="AM14">
            <v>187324</v>
          </cell>
          <cell r="AN14">
            <v>0</v>
          </cell>
          <cell r="AO14">
            <v>187324</v>
          </cell>
          <cell r="AP14">
            <v>0</v>
          </cell>
          <cell r="AQ14">
            <v>187324</v>
          </cell>
          <cell r="AR14">
            <v>174080</v>
          </cell>
          <cell r="AS14">
            <v>0</v>
          </cell>
          <cell r="AT14">
            <v>13244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819700</v>
          </cell>
          <cell r="C15">
            <v>0</v>
          </cell>
          <cell r="D15"/>
          <cell r="E15">
            <v>3373</v>
          </cell>
          <cell r="F15"/>
          <cell r="G15">
            <v>823073</v>
          </cell>
          <cell r="H15">
            <v>0</v>
          </cell>
          <cell r="I15">
            <v>823073</v>
          </cell>
          <cell r="J15"/>
          <cell r="K15">
            <v>1708807</v>
          </cell>
          <cell r="L15">
            <v>-572649</v>
          </cell>
          <cell r="M15">
            <v>1136158</v>
          </cell>
          <cell r="N15">
            <v>1136158</v>
          </cell>
          <cell r="O15">
            <v>0</v>
          </cell>
          <cell r="P15">
            <v>0</v>
          </cell>
          <cell r="Q15">
            <v>82307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23073</v>
          </cell>
          <cell r="X15">
            <v>0</v>
          </cell>
          <cell r="Y15">
            <v>1102221</v>
          </cell>
          <cell r="Z15">
            <v>-65956</v>
          </cell>
          <cell r="AA15">
            <v>1036265</v>
          </cell>
          <cell r="AB15">
            <v>907537</v>
          </cell>
          <cell r="AC15">
            <v>128728</v>
          </cell>
          <cell r="AD15">
            <v>128728</v>
          </cell>
          <cell r="AE15">
            <v>694345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694345</v>
          </cell>
          <cell r="AL15">
            <v>0</v>
          </cell>
          <cell r="AM15">
            <v>664588</v>
          </cell>
          <cell r="AN15">
            <v>-549393</v>
          </cell>
          <cell r="AO15">
            <v>115195</v>
          </cell>
          <cell r="AP15">
            <v>0</v>
          </cell>
          <cell r="AQ15">
            <v>115195</v>
          </cell>
          <cell r="AR15">
            <v>115195</v>
          </cell>
          <cell r="AS15">
            <v>579150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579150</v>
          </cell>
          <cell r="AZ15">
            <v>0</v>
          </cell>
        </row>
        <row r="16">
          <cell r="A16" t="str">
            <v>Fresno</v>
          </cell>
          <cell r="B16">
            <v>5404700</v>
          </cell>
          <cell r="C16">
            <v>0</v>
          </cell>
          <cell r="D16"/>
          <cell r="E16">
            <v>331626</v>
          </cell>
          <cell r="F16"/>
          <cell r="G16">
            <v>5736326</v>
          </cell>
          <cell r="H16">
            <v>0</v>
          </cell>
          <cell r="I16">
            <v>5736326</v>
          </cell>
          <cell r="J16"/>
          <cell r="K16">
            <v>4544673.71</v>
          </cell>
          <cell r="L16">
            <v>509894</v>
          </cell>
          <cell r="M16">
            <v>5054567.71</v>
          </cell>
          <cell r="N16">
            <v>5054567.71</v>
          </cell>
          <cell r="O16">
            <v>0</v>
          </cell>
          <cell r="P16">
            <v>0</v>
          </cell>
          <cell r="Q16">
            <v>573632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736326</v>
          </cell>
          <cell r="X16">
            <v>0</v>
          </cell>
          <cell r="Y16">
            <v>5371473</v>
          </cell>
          <cell r="Z16">
            <v>-509894</v>
          </cell>
          <cell r="AA16">
            <v>4861579</v>
          </cell>
          <cell r="AB16">
            <v>4861579</v>
          </cell>
          <cell r="AC16">
            <v>0</v>
          </cell>
          <cell r="AD16">
            <v>0</v>
          </cell>
          <cell r="AE16">
            <v>5736326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736326</v>
          </cell>
          <cell r="AL16">
            <v>0</v>
          </cell>
          <cell r="AM16">
            <v>5609744</v>
          </cell>
          <cell r="AN16">
            <v>151300</v>
          </cell>
          <cell r="AO16">
            <v>5761044</v>
          </cell>
          <cell r="AP16">
            <v>0</v>
          </cell>
          <cell r="AQ16">
            <v>5761044</v>
          </cell>
          <cell r="AR16">
            <v>5736326</v>
          </cell>
          <cell r="AS16">
            <v>0</v>
          </cell>
          <cell r="AT16">
            <v>2471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72600</v>
          </cell>
          <cell r="C17">
            <v>0</v>
          </cell>
          <cell r="D17"/>
          <cell r="E17">
            <v>1545</v>
          </cell>
          <cell r="F17"/>
          <cell r="G17">
            <v>174145</v>
          </cell>
          <cell r="H17">
            <v>0</v>
          </cell>
          <cell r="I17">
            <v>174145</v>
          </cell>
          <cell r="J17"/>
          <cell r="K17">
            <v>289405</v>
          </cell>
          <cell r="L17">
            <v>0</v>
          </cell>
          <cell r="M17">
            <v>289405</v>
          </cell>
          <cell r="N17">
            <v>289405</v>
          </cell>
          <cell r="O17">
            <v>0</v>
          </cell>
          <cell r="P17">
            <v>0</v>
          </cell>
          <cell r="Q17">
            <v>174145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74145</v>
          </cell>
          <cell r="X17">
            <v>0</v>
          </cell>
          <cell r="Y17">
            <v>192530</v>
          </cell>
          <cell r="Z17">
            <v>0</v>
          </cell>
          <cell r="AA17">
            <v>192530</v>
          </cell>
          <cell r="AB17">
            <v>9581</v>
          </cell>
          <cell r="AC17">
            <v>182949</v>
          </cell>
          <cell r="AD17">
            <v>174145</v>
          </cell>
          <cell r="AE17">
            <v>0</v>
          </cell>
          <cell r="AF17">
            <v>8804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226961</v>
          </cell>
          <cell r="AN17">
            <v>0</v>
          </cell>
          <cell r="AO17">
            <v>226961</v>
          </cell>
          <cell r="AP17">
            <v>0</v>
          </cell>
          <cell r="AQ17">
            <v>226961</v>
          </cell>
          <cell r="AR17">
            <v>0</v>
          </cell>
          <cell r="AS17">
            <v>0</v>
          </cell>
          <cell r="AT17">
            <v>2269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710500</v>
          </cell>
          <cell r="C18">
            <v>0</v>
          </cell>
          <cell r="D18"/>
          <cell r="E18">
            <v>19477</v>
          </cell>
          <cell r="F18"/>
          <cell r="G18">
            <v>729977</v>
          </cell>
          <cell r="H18">
            <v>0</v>
          </cell>
          <cell r="I18">
            <v>729977</v>
          </cell>
          <cell r="J18"/>
          <cell r="K18">
            <v>747897</v>
          </cell>
          <cell r="L18">
            <v>0</v>
          </cell>
          <cell r="M18">
            <v>747897</v>
          </cell>
          <cell r="N18">
            <v>747897</v>
          </cell>
          <cell r="O18">
            <v>0</v>
          </cell>
          <cell r="P18">
            <v>0</v>
          </cell>
          <cell r="Q18">
            <v>72997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29977</v>
          </cell>
          <cell r="X18">
            <v>0</v>
          </cell>
          <cell r="Y18">
            <v>605624</v>
          </cell>
          <cell r="Z18">
            <v>0</v>
          </cell>
          <cell r="AA18">
            <v>605624</v>
          </cell>
          <cell r="AB18">
            <v>585637</v>
          </cell>
          <cell r="AC18">
            <v>19987</v>
          </cell>
          <cell r="AD18">
            <v>19987</v>
          </cell>
          <cell r="AE18">
            <v>70999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709990</v>
          </cell>
          <cell r="AL18">
            <v>0</v>
          </cell>
          <cell r="AM18">
            <v>684092</v>
          </cell>
          <cell r="AN18">
            <v>0</v>
          </cell>
          <cell r="AO18">
            <v>684092</v>
          </cell>
          <cell r="AP18">
            <v>0</v>
          </cell>
          <cell r="AQ18">
            <v>684092</v>
          </cell>
          <cell r="AR18">
            <v>684092</v>
          </cell>
          <cell r="AS18">
            <v>25898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25898</v>
          </cell>
          <cell r="AZ18">
            <v>0</v>
          </cell>
        </row>
        <row r="19">
          <cell r="A19" t="str">
            <v>Imperial</v>
          </cell>
          <cell r="B19">
            <v>1005000</v>
          </cell>
          <cell r="C19">
            <v>0</v>
          </cell>
          <cell r="D19"/>
          <cell r="E19">
            <v>12735</v>
          </cell>
          <cell r="F19"/>
          <cell r="G19">
            <v>1017735</v>
          </cell>
          <cell r="H19">
            <v>0</v>
          </cell>
          <cell r="I19">
            <v>1017735</v>
          </cell>
          <cell r="J19"/>
          <cell r="K19">
            <v>1480902</v>
          </cell>
          <cell r="L19">
            <v>0</v>
          </cell>
          <cell r="M19">
            <v>1480902</v>
          </cell>
          <cell r="N19">
            <v>1480902</v>
          </cell>
          <cell r="O19">
            <v>0</v>
          </cell>
          <cell r="P19">
            <v>0</v>
          </cell>
          <cell r="Q19">
            <v>10177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017735</v>
          </cell>
          <cell r="X19">
            <v>0</v>
          </cell>
          <cell r="Y19">
            <v>1405476</v>
          </cell>
          <cell r="Z19">
            <v>0</v>
          </cell>
          <cell r="AA19">
            <v>1405476</v>
          </cell>
          <cell r="AB19">
            <v>300860</v>
          </cell>
          <cell r="AC19">
            <v>1104616</v>
          </cell>
          <cell r="AD19">
            <v>1017735</v>
          </cell>
          <cell r="AE19">
            <v>0</v>
          </cell>
          <cell r="AF19">
            <v>86881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814814</v>
          </cell>
          <cell r="AN19">
            <v>0</v>
          </cell>
          <cell r="AO19">
            <v>814814</v>
          </cell>
          <cell r="AP19">
            <v>0</v>
          </cell>
          <cell r="AQ19">
            <v>814814</v>
          </cell>
          <cell r="AR19">
            <v>0</v>
          </cell>
          <cell r="AS19">
            <v>0</v>
          </cell>
          <cell r="AT19">
            <v>814814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49500</v>
          </cell>
          <cell r="C20">
            <v>0</v>
          </cell>
          <cell r="D20"/>
          <cell r="E20">
            <v>267</v>
          </cell>
          <cell r="F20"/>
          <cell r="G20">
            <v>149767</v>
          </cell>
          <cell r="H20">
            <v>0</v>
          </cell>
          <cell r="I20">
            <v>149767</v>
          </cell>
          <cell r="J20"/>
          <cell r="K20">
            <v>110524</v>
          </cell>
          <cell r="L20">
            <v>0</v>
          </cell>
          <cell r="M20">
            <v>110524</v>
          </cell>
          <cell r="N20">
            <v>110524</v>
          </cell>
          <cell r="O20">
            <v>0</v>
          </cell>
          <cell r="P20">
            <v>0</v>
          </cell>
          <cell r="Q20">
            <v>149767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49767</v>
          </cell>
          <cell r="X20">
            <v>0</v>
          </cell>
          <cell r="Y20">
            <v>212917</v>
          </cell>
          <cell r="Z20">
            <v>0</v>
          </cell>
          <cell r="AA20">
            <v>212917</v>
          </cell>
          <cell r="AB20">
            <v>148558</v>
          </cell>
          <cell r="AC20">
            <v>64359</v>
          </cell>
          <cell r="AD20">
            <v>64359</v>
          </cell>
          <cell r="AE20">
            <v>8540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5408</v>
          </cell>
          <cell r="AL20">
            <v>0</v>
          </cell>
          <cell r="AM20">
            <v>164134</v>
          </cell>
          <cell r="AN20">
            <v>0</v>
          </cell>
          <cell r="AO20">
            <v>164134</v>
          </cell>
          <cell r="AP20">
            <v>0</v>
          </cell>
          <cell r="AQ20">
            <v>164134</v>
          </cell>
          <cell r="AR20">
            <v>85408</v>
          </cell>
          <cell r="AS20">
            <v>0</v>
          </cell>
          <cell r="AT20">
            <v>7872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627900</v>
          </cell>
          <cell r="C21">
            <v>0</v>
          </cell>
          <cell r="D21"/>
          <cell r="E21">
            <v>93330</v>
          </cell>
          <cell r="F21"/>
          <cell r="G21">
            <v>4721230</v>
          </cell>
          <cell r="H21">
            <v>0</v>
          </cell>
          <cell r="I21">
            <v>4721230</v>
          </cell>
          <cell r="J21"/>
          <cell r="K21">
            <v>2256605</v>
          </cell>
          <cell r="L21">
            <v>0</v>
          </cell>
          <cell r="M21">
            <v>2256605</v>
          </cell>
          <cell r="N21">
            <v>2256605</v>
          </cell>
          <cell r="O21">
            <v>0</v>
          </cell>
          <cell r="P21">
            <v>0</v>
          </cell>
          <cell r="Q21">
            <v>472123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721230</v>
          </cell>
          <cell r="X21">
            <v>0</v>
          </cell>
          <cell r="Y21">
            <v>5207993</v>
          </cell>
          <cell r="Z21">
            <v>-163477</v>
          </cell>
          <cell r="AA21">
            <v>5044516</v>
          </cell>
          <cell r="AB21">
            <v>5044516</v>
          </cell>
          <cell r="AC21">
            <v>0</v>
          </cell>
          <cell r="AD21">
            <v>0</v>
          </cell>
          <cell r="AE21">
            <v>4721230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21230</v>
          </cell>
          <cell r="AL21">
            <v>0</v>
          </cell>
          <cell r="AM21">
            <v>4749061</v>
          </cell>
          <cell r="AN21">
            <v>0</v>
          </cell>
          <cell r="AO21">
            <v>4749061</v>
          </cell>
          <cell r="AP21">
            <v>0</v>
          </cell>
          <cell r="AQ21">
            <v>4749061</v>
          </cell>
          <cell r="AR21">
            <v>4721230</v>
          </cell>
          <cell r="AS21">
            <v>0</v>
          </cell>
          <cell r="AT21">
            <v>2783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819800</v>
          </cell>
          <cell r="C22">
            <v>0</v>
          </cell>
          <cell r="D22"/>
          <cell r="E22">
            <v>21578</v>
          </cell>
          <cell r="F22"/>
          <cell r="G22">
            <v>841378</v>
          </cell>
          <cell r="H22">
            <v>0</v>
          </cell>
          <cell r="I22">
            <v>841378</v>
          </cell>
          <cell r="J22"/>
          <cell r="K22">
            <v>661939</v>
          </cell>
          <cell r="L22">
            <v>0</v>
          </cell>
          <cell r="M22">
            <v>661939</v>
          </cell>
          <cell r="N22">
            <v>661939</v>
          </cell>
          <cell r="O22">
            <v>0</v>
          </cell>
          <cell r="P22">
            <v>0</v>
          </cell>
          <cell r="Q22">
            <v>84137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841378</v>
          </cell>
          <cell r="X22">
            <v>0</v>
          </cell>
          <cell r="Y22">
            <v>1204666</v>
          </cell>
          <cell r="Z22">
            <v>0</v>
          </cell>
          <cell r="AA22">
            <v>1204666</v>
          </cell>
          <cell r="AB22">
            <v>1204666</v>
          </cell>
          <cell r="AC22">
            <v>0</v>
          </cell>
          <cell r="AD22">
            <v>0</v>
          </cell>
          <cell r="AE22">
            <v>841378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841378</v>
          </cell>
          <cell r="AL22">
            <v>0</v>
          </cell>
          <cell r="AM22">
            <v>1345993</v>
          </cell>
          <cell r="AN22">
            <v>0</v>
          </cell>
          <cell r="AO22">
            <v>1345993</v>
          </cell>
          <cell r="AP22">
            <v>0</v>
          </cell>
          <cell r="AQ22">
            <v>1345993</v>
          </cell>
          <cell r="AR22">
            <v>841378</v>
          </cell>
          <cell r="AS22">
            <v>0</v>
          </cell>
          <cell r="AT22">
            <v>50461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339000</v>
          </cell>
          <cell r="C23">
            <v>0</v>
          </cell>
          <cell r="D23"/>
          <cell r="E23">
            <v>1545</v>
          </cell>
          <cell r="F23"/>
          <cell r="G23">
            <v>340545</v>
          </cell>
          <cell r="H23">
            <v>0</v>
          </cell>
          <cell r="I23">
            <v>340545</v>
          </cell>
          <cell r="J23"/>
          <cell r="K23">
            <v>380769</v>
          </cell>
          <cell r="L23">
            <v>0</v>
          </cell>
          <cell r="M23">
            <v>380769</v>
          </cell>
          <cell r="N23">
            <v>380769</v>
          </cell>
          <cell r="O23">
            <v>0</v>
          </cell>
          <cell r="P23">
            <v>0</v>
          </cell>
          <cell r="Q23">
            <v>34054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40545</v>
          </cell>
          <cell r="X23">
            <v>0</v>
          </cell>
          <cell r="Y23">
            <v>258611</v>
          </cell>
          <cell r="Z23">
            <v>-8871</v>
          </cell>
          <cell r="AA23">
            <v>249740</v>
          </cell>
          <cell r="AB23">
            <v>249740</v>
          </cell>
          <cell r="AC23">
            <v>0</v>
          </cell>
          <cell r="AD23">
            <v>0</v>
          </cell>
          <cell r="AE23">
            <v>34054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0545</v>
          </cell>
          <cell r="AL23">
            <v>0</v>
          </cell>
          <cell r="AM23">
            <v>257241</v>
          </cell>
          <cell r="AN23">
            <v>0</v>
          </cell>
          <cell r="AO23">
            <v>257241</v>
          </cell>
          <cell r="AP23">
            <v>0</v>
          </cell>
          <cell r="AQ23">
            <v>257241</v>
          </cell>
          <cell r="AR23">
            <v>257241</v>
          </cell>
          <cell r="AS23">
            <v>83304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83304</v>
          </cell>
          <cell r="AZ23">
            <v>0</v>
          </cell>
        </row>
        <row r="24">
          <cell r="A24" t="str">
            <v>Lassen</v>
          </cell>
          <cell r="B24">
            <v>172100</v>
          </cell>
          <cell r="C24">
            <v>0</v>
          </cell>
          <cell r="D24"/>
          <cell r="E24">
            <v>500</v>
          </cell>
          <cell r="F24"/>
          <cell r="G24">
            <v>172600</v>
          </cell>
          <cell r="H24">
            <v>0</v>
          </cell>
          <cell r="I24">
            <v>172600</v>
          </cell>
          <cell r="J24"/>
          <cell r="K24">
            <v>173007</v>
          </cell>
          <cell r="L24">
            <v>0</v>
          </cell>
          <cell r="M24">
            <v>173007</v>
          </cell>
          <cell r="N24">
            <v>173007</v>
          </cell>
          <cell r="O24">
            <v>0</v>
          </cell>
          <cell r="P24">
            <v>0</v>
          </cell>
          <cell r="Q24">
            <v>1726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72600</v>
          </cell>
          <cell r="X24">
            <v>0</v>
          </cell>
          <cell r="Y24">
            <v>108529</v>
          </cell>
          <cell r="Z24">
            <v>0</v>
          </cell>
          <cell r="AA24">
            <v>108529</v>
          </cell>
          <cell r="AB24">
            <v>108529</v>
          </cell>
          <cell r="AC24">
            <v>0</v>
          </cell>
          <cell r="AD24">
            <v>0</v>
          </cell>
          <cell r="AE24">
            <v>17260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72600</v>
          </cell>
          <cell r="AL24">
            <v>0</v>
          </cell>
          <cell r="AM24">
            <v>48476</v>
          </cell>
          <cell r="AN24">
            <v>0</v>
          </cell>
          <cell r="AO24">
            <v>48476</v>
          </cell>
          <cell r="AP24">
            <v>0</v>
          </cell>
          <cell r="AQ24">
            <v>48476</v>
          </cell>
          <cell r="AR24">
            <v>48476</v>
          </cell>
          <cell r="AS24">
            <v>1241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4124</v>
          </cell>
          <cell r="AZ24">
            <v>0</v>
          </cell>
        </row>
        <row r="25">
          <cell r="A25" t="str">
            <v>Los Angeles</v>
          </cell>
          <cell r="B25">
            <v>65392700</v>
          </cell>
          <cell r="C25">
            <v>0</v>
          </cell>
          <cell r="D25"/>
          <cell r="E25">
            <v>1959669</v>
          </cell>
          <cell r="F25"/>
          <cell r="G25">
            <v>67352369</v>
          </cell>
          <cell r="H25">
            <v>0</v>
          </cell>
          <cell r="I25">
            <v>67352369</v>
          </cell>
          <cell r="J25"/>
          <cell r="K25">
            <v>47362975</v>
          </cell>
          <cell r="L25">
            <v>0</v>
          </cell>
          <cell r="M25">
            <v>47362975</v>
          </cell>
          <cell r="N25">
            <v>47362975</v>
          </cell>
          <cell r="O25">
            <v>0</v>
          </cell>
          <cell r="P25">
            <v>0</v>
          </cell>
          <cell r="Q25">
            <v>6735236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352369</v>
          </cell>
          <cell r="X25">
            <v>0</v>
          </cell>
          <cell r="Y25">
            <v>76530338</v>
          </cell>
          <cell r="Z25">
            <v>0</v>
          </cell>
          <cell r="AA25">
            <v>76530338</v>
          </cell>
          <cell r="AB25">
            <v>76530338</v>
          </cell>
          <cell r="AC25">
            <v>0</v>
          </cell>
          <cell r="AD25">
            <v>0</v>
          </cell>
          <cell r="AE25">
            <v>67352369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67352369</v>
          </cell>
          <cell r="AL25">
            <v>0</v>
          </cell>
          <cell r="AM25">
            <v>106843848</v>
          </cell>
          <cell r="AN25">
            <v>0</v>
          </cell>
          <cell r="AO25">
            <v>106843848</v>
          </cell>
          <cell r="AP25">
            <v>0</v>
          </cell>
          <cell r="AQ25">
            <v>106843848</v>
          </cell>
          <cell r="AR25">
            <v>67352369</v>
          </cell>
          <cell r="AS25">
            <v>0</v>
          </cell>
          <cell r="AT25">
            <v>3949147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875000</v>
          </cell>
          <cell r="C26">
            <v>0</v>
          </cell>
          <cell r="D26"/>
          <cell r="E26">
            <v>0</v>
          </cell>
          <cell r="F26"/>
          <cell r="G26">
            <v>875000</v>
          </cell>
          <cell r="H26">
            <v>0</v>
          </cell>
          <cell r="I26">
            <v>875000</v>
          </cell>
          <cell r="J26"/>
          <cell r="K26">
            <v>1138205</v>
          </cell>
          <cell r="L26">
            <v>0</v>
          </cell>
          <cell r="M26">
            <v>1138205</v>
          </cell>
          <cell r="N26">
            <v>1138205</v>
          </cell>
          <cell r="O26">
            <v>0</v>
          </cell>
          <cell r="P26">
            <v>0</v>
          </cell>
          <cell r="Q26">
            <v>8750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875000</v>
          </cell>
          <cell r="X26">
            <v>0</v>
          </cell>
          <cell r="Y26">
            <v>872668</v>
          </cell>
          <cell r="Z26">
            <v>0</v>
          </cell>
          <cell r="AA26">
            <v>872668</v>
          </cell>
          <cell r="AB26">
            <v>35177</v>
          </cell>
          <cell r="AC26">
            <v>837491</v>
          </cell>
          <cell r="AD26">
            <v>837491</v>
          </cell>
          <cell r="AE26">
            <v>3750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37509</v>
          </cell>
          <cell r="AL26">
            <v>0</v>
          </cell>
          <cell r="AM26">
            <v>932040</v>
          </cell>
          <cell r="AN26">
            <v>0</v>
          </cell>
          <cell r="AO26">
            <v>932040</v>
          </cell>
          <cell r="AP26">
            <v>0</v>
          </cell>
          <cell r="AQ26">
            <v>932040</v>
          </cell>
          <cell r="AR26">
            <v>37509</v>
          </cell>
          <cell r="AS26">
            <v>0</v>
          </cell>
          <cell r="AT26">
            <v>894531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238900</v>
          </cell>
          <cell r="C27">
            <v>0</v>
          </cell>
          <cell r="D27"/>
          <cell r="E27">
            <v>17182</v>
          </cell>
          <cell r="F27"/>
          <cell r="G27">
            <v>1256082</v>
          </cell>
          <cell r="H27">
            <v>0</v>
          </cell>
          <cell r="I27">
            <v>1256082</v>
          </cell>
          <cell r="J27"/>
          <cell r="K27">
            <v>1086104</v>
          </cell>
          <cell r="L27">
            <v>0</v>
          </cell>
          <cell r="M27">
            <v>1086104</v>
          </cell>
          <cell r="N27">
            <v>1086104</v>
          </cell>
          <cell r="O27">
            <v>0</v>
          </cell>
          <cell r="P27">
            <v>0</v>
          </cell>
          <cell r="Q27">
            <v>125608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256082</v>
          </cell>
          <cell r="X27">
            <v>0</v>
          </cell>
          <cell r="Y27">
            <v>1176125</v>
          </cell>
          <cell r="Z27">
            <v>0</v>
          </cell>
          <cell r="AA27">
            <v>1176125</v>
          </cell>
          <cell r="AB27">
            <v>1131666</v>
          </cell>
          <cell r="AC27">
            <v>44459</v>
          </cell>
          <cell r="AD27">
            <v>44459</v>
          </cell>
          <cell r="AE27">
            <v>1211623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211623</v>
          </cell>
          <cell r="AL27">
            <v>0</v>
          </cell>
          <cell r="AM27">
            <v>1743612</v>
          </cell>
          <cell r="AN27">
            <v>0</v>
          </cell>
          <cell r="AO27">
            <v>1743612</v>
          </cell>
          <cell r="AP27">
            <v>0</v>
          </cell>
          <cell r="AQ27">
            <v>1743612</v>
          </cell>
          <cell r="AR27">
            <v>1211623</v>
          </cell>
          <cell r="AS27">
            <v>0</v>
          </cell>
          <cell r="AT27">
            <v>531989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49600</v>
          </cell>
          <cell r="C28">
            <v>0</v>
          </cell>
          <cell r="D28"/>
          <cell r="E28">
            <v>3623</v>
          </cell>
          <cell r="F28"/>
          <cell r="G28">
            <v>153223</v>
          </cell>
          <cell r="H28">
            <v>0</v>
          </cell>
          <cell r="I28">
            <v>153223</v>
          </cell>
          <cell r="J28"/>
          <cell r="K28">
            <v>85907</v>
          </cell>
          <cell r="L28">
            <v>0</v>
          </cell>
          <cell r="M28">
            <v>85907</v>
          </cell>
          <cell r="N28">
            <v>85907</v>
          </cell>
          <cell r="O28">
            <v>0</v>
          </cell>
          <cell r="P28">
            <v>0</v>
          </cell>
          <cell r="Q28">
            <v>15322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53223</v>
          </cell>
          <cell r="X28">
            <v>0</v>
          </cell>
          <cell r="Y28">
            <v>73653</v>
          </cell>
          <cell r="Z28">
            <v>0</v>
          </cell>
          <cell r="AA28">
            <v>73653</v>
          </cell>
          <cell r="AB28">
            <v>73653</v>
          </cell>
          <cell r="AC28">
            <v>0</v>
          </cell>
          <cell r="AD28">
            <v>0</v>
          </cell>
          <cell r="AE28">
            <v>153223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53223</v>
          </cell>
          <cell r="AL28">
            <v>0</v>
          </cell>
          <cell r="AM28">
            <v>207247</v>
          </cell>
          <cell r="AN28">
            <v>-107099</v>
          </cell>
          <cell r="AO28">
            <v>100148</v>
          </cell>
          <cell r="AP28">
            <v>0</v>
          </cell>
          <cell r="AQ28">
            <v>100148</v>
          </cell>
          <cell r="AR28">
            <v>100148</v>
          </cell>
          <cell r="AS28">
            <v>53075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53075</v>
          </cell>
          <cell r="AZ28">
            <v>0</v>
          </cell>
        </row>
        <row r="29">
          <cell r="A29" t="str">
            <v>Mendocino</v>
          </cell>
          <cell r="B29">
            <v>465900</v>
          </cell>
          <cell r="C29">
            <v>0</v>
          </cell>
          <cell r="D29"/>
          <cell r="E29">
            <v>444</v>
          </cell>
          <cell r="F29"/>
          <cell r="G29">
            <v>466344</v>
          </cell>
          <cell r="H29">
            <v>0</v>
          </cell>
          <cell r="I29">
            <v>466344</v>
          </cell>
          <cell r="J29"/>
          <cell r="K29">
            <v>162118</v>
          </cell>
          <cell r="L29">
            <v>0</v>
          </cell>
          <cell r="M29">
            <v>162118</v>
          </cell>
          <cell r="N29">
            <v>162118</v>
          </cell>
          <cell r="O29">
            <v>0</v>
          </cell>
          <cell r="P29">
            <v>0</v>
          </cell>
          <cell r="Q29">
            <v>466344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66344</v>
          </cell>
          <cell r="X29">
            <v>0</v>
          </cell>
          <cell r="Y29">
            <v>489499</v>
          </cell>
          <cell r="Z29">
            <v>0</v>
          </cell>
          <cell r="AA29">
            <v>489499</v>
          </cell>
          <cell r="AB29">
            <v>489499</v>
          </cell>
          <cell r="AC29">
            <v>0</v>
          </cell>
          <cell r="AD29">
            <v>0</v>
          </cell>
          <cell r="AE29">
            <v>466344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466344</v>
          </cell>
          <cell r="AL29">
            <v>0</v>
          </cell>
          <cell r="AM29">
            <v>624310</v>
          </cell>
          <cell r="AN29">
            <v>0</v>
          </cell>
          <cell r="AO29">
            <v>624310</v>
          </cell>
          <cell r="AP29">
            <v>0</v>
          </cell>
          <cell r="AQ29">
            <v>624310</v>
          </cell>
          <cell r="AR29">
            <v>466344</v>
          </cell>
          <cell r="AS29">
            <v>0</v>
          </cell>
          <cell r="AT29">
            <v>157966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527800</v>
          </cell>
          <cell r="C30">
            <v>0</v>
          </cell>
          <cell r="D30"/>
          <cell r="E30">
            <v>1604</v>
          </cell>
          <cell r="F30"/>
          <cell r="G30">
            <v>1529404</v>
          </cell>
          <cell r="H30">
            <v>0</v>
          </cell>
          <cell r="I30">
            <v>1529404</v>
          </cell>
          <cell r="J30"/>
          <cell r="K30">
            <v>535493</v>
          </cell>
          <cell r="L30">
            <v>0</v>
          </cell>
          <cell r="M30">
            <v>535493</v>
          </cell>
          <cell r="N30">
            <v>535493</v>
          </cell>
          <cell r="O30">
            <v>0</v>
          </cell>
          <cell r="P30">
            <v>0</v>
          </cell>
          <cell r="Q30">
            <v>15294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529404</v>
          </cell>
          <cell r="X30">
            <v>0</v>
          </cell>
          <cell r="Y30">
            <v>1398428</v>
          </cell>
          <cell r="Z30">
            <v>0</v>
          </cell>
          <cell r="AA30">
            <v>1398428</v>
          </cell>
          <cell r="AB30">
            <v>1398428</v>
          </cell>
          <cell r="AC30">
            <v>0</v>
          </cell>
          <cell r="AD30">
            <v>0</v>
          </cell>
          <cell r="AE30">
            <v>1529404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9404</v>
          </cell>
          <cell r="AL30">
            <v>0</v>
          </cell>
          <cell r="AM30">
            <v>1168430</v>
          </cell>
          <cell r="AN30">
            <v>0</v>
          </cell>
          <cell r="AO30">
            <v>1168430</v>
          </cell>
          <cell r="AP30">
            <v>0</v>
          </cell>
          <cell r="AQ30">
            <v>1168430</v>
          </cell>
          <cell r="AR30">
            <v>1168430</v>
          </cell>
          <cell r="AS30">
            <v>36097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60974</v>
          </cell>
          <cell r="AZ30">
            <v>0</v>
          </cell>
        </row>
        <row r="31">
          <cell r="A31" t="str">
            <v>Modoc</v>
          </cell>
          <cell r="B31">
            <v>148600</v>
          </cell>
          <cell r="C31">
            <v>0</v>
          </cell>
          <cell r="D31"/>
          <cell r="E31">
            <v>651</v>
          </cell>
          <cell r="F31"/>
          <cell r="G31">
            <v>149251</v>
          </cell>
          <cell r="H31">
            <v>0</v>
          </cell>
          <cell r="I31">
            <v>149251</v>
          </cell>
          <cell r="J31"/>
          <cell r="K31">
            <v>136816</v>
          </cell>
          <cell r="L31">
            <v>0</v>
          </cell>
          <cell r="M31">
            <v>136816</v>
          </cell>
          <cell r="N31">
            <v>136816</v>
          </cell>
          <cell r="O31">
            <v>0</v>
          </cell>
          <cell r="P31">
            <v>0</v>
          </cell>
          <cell r="Q31">
            <v>14925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49251</v>
          </cell>
          <cell r="X31">
            <v>0</v>
          </cell>
          <cell r="Y31">
            <v>229534</v>
          </cell>
          <cell r="Z31">
            <v>0</v>
          </cell>
          <cell r="AA31">
            <v>229534</v>
          </cell>
          <cell r="AB31">
            <v>217209</v>
          </cell>
          <cell r="AC31">
            <v>12325</v>
          </cell>
          <cell r="AD31">
            <v>12325</v>
          </cell>
          <cell r="AE31">
            <v>136926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36926</v>
          </cell>
          <cell r="AL31">
            <v>0</v>
          </cell>
          <cell r="AM31">
            <v>112609</v>
          </cell>
          <cell r="AN31">
            <v>0</v>
          </cell>
          <cell r="AO31">
            <v>112609</v>
          </cell>
          <cell r="AP31">
            <v>0</v>
          </cell>
          <cell r="AQ31">
            <v>112609</v>
          </cell>
          <cell r="AR31">
            <v>112609</v>
          </cell>
          <cell r="AS31">
            <v>24317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4317</v>
          </cell>
          <cell r="AZ31">
            <v>0</v>
          </cell>
        </row>
        <row r="32">
          <cell r="A32" t="str">
            <v>Mono</v>
          </cell>
          <cell r="B32">
            <v>149100</v>
          </cell>
          <cell r="C32">
            <v>0</v>
          </cell>
          <cell r="D32"/>
          <cell r="E32">
            <v>58</v>
          </cell>
          <cell r="F32"/>
          <cell r="G32">
            <v>149158</v>
          </cell>
          <cell r="H32">
            <v>0</v>
          </cell>
          <cell r="I32">
            <v>149158</v>
          </cell>
          <cell r="J32"/>
          <cell r="K32">
            <v>66467</v>
          </cell>
          <cell r="L32">
            <v>0</v>
          </cell>
          <cell r="M32">
            <v>66467</v>
          </cell>
          <cell r="N32">
            <v>57236</v>
          </cell>
          <cell r="O32">
            <v>9231</v>
          </cell>
          <cell r="P32">
            <v>9231</v>
          </cell>
          <cell r="Q32">
            <v>13992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39927</v>
          </cell>
          <cell r="X32">
            <v>0</v>
          </cell>
          <cell r="Y32">
            <v>146429</v>
          </cell>
          <cell r="Z32">
            <v>0</v>
          </cell>
          <cell r="AA32">
            <v>146429</v>
          </cell>
          <cell r="AB32">
            <v>0</v>
          </cell>
          <cell r="AC32">
            <v>146429</v>
          </cell>
          <cell r="AD32">
            <v>139927</v>
          </cell>
          <cell r="AE32">
            <v>0</v>
          </cell>
          <cell r="AF32">
            <v>6502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5877</v>
          </cell>
          <cell r="AN32">
            <v>0</v>
          </cell>
          <cell r="AO32">
            <v>145877</v>
          </cell>
          <cell r="AP32">
            <v>0</v>
          </cell>
          <cell r="AQ32">
            <v>145877</v>
          </cell>
          <cell r="AR32">
            <v>0</v>
          </cell>
          <cell r="AS32">
            <v>0</v>
          </cell>
          <cell r="AT32">
            <v>14587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582500</v>
          </cell>
          <cell r="C33">
            <v>0</v>
          </cell>
          <cell r="D33"/>
          <cell r="E33">
            <v>14568</v>
          </cell>
          <cell r="F33"/>
          <cell r="G33">
            <v>2597068</v>
          </cell>
          <cell r="H33">
            <v>0</v>
          </cell>
          <cell r="I33">
            <v>2597068</v>
          </cell>
          <cell r="J33"/>
          <cell r="K33">
            <v>3521156</v>
          </cell>
          <cell r="L33">
            <v>0</v>
          </cell>
          <cell r="M33">
            <v>3521156</v>
          </cell>
          <cell r="N33">
            <v>3053359</v>
          </cell>
          <cell r="O33">
            <v>467797</v>
          </cell>
          <cell r="P33">
            <v>467797</v>
          </cell>
          <cell r="Q33">
            <v>2129271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129271</v>
          </cell>
          <cell r="X33">
            <v>0</v>
          </cell>
          <cell r="Y33">
            <v>2727096</v>
          </cell>
          <cell r="Z33">
            <v>0</v>
          </cell>
          <cell r="AA33">
            <v>2727096</v>
          </cell>
          <cell r="AB33">
            <v>0</v>
          </cell>
          <cell r="AC33">
            <v>2727096</v>
          </cell>
          <cell r="AD33">
            <v>2129271</v>
          </cell>
          <cell r="AE33">
            <v>0</v>
          </cell>
          <cell r="AF33">
            <v>59782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786854</v>
          </cell>
          <cell r="AN33">
            <v>0</v>
          </cell>
          <cell r="AO33">
            <v>2786854</v>
          </cell>
          <cell r="AP33">
            <v>0</v>
          </cell>
          <cell r="AQ33">
            <v>2786854</v>
          </cell>
          <cell r="AR33">
            <v>0</v>
          </cell>
          <cell r="AS33">
            <v>0</v>
          </cell>
          <cell r="AT33">
            <v>278685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674600</v>
          </cell>
          <cell r="C34">
            <v>0</v>
          </cell>
          <cell r="D34"/>
          <cell r="E34">
            <v>10791</v>
          </cell>
          <cell r="F34"/>
          <cell r="G34">
            <v>685391</v>
          </cell>
          <cell r="H34">
            <v>0</v>
          </cell>
          <cell r="I34">
            <v>685391</v>
          </cell>
          <cell r="J34"/>
          <cell r="K34">
            <v>876528</v>
          </cell>
          <cell r="L34">
            <v>0</v>
          </cell>
          <cell r="M34">
            <v>876528</v>
          </cell>
          <cell r="N34">
            <v>876528</v>
          </cell>
          <cell r="O34">
            <v>0</v>
          </cell>
          <cell r="P34">
            <v>0</v>
          </cell>
          <cell r="Q34">
            <v>68539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85391</v>
          </cell>
          <cell r="X34">
            <v>0</v>
          </cell>
          <cell r="Y34">
            <v>1251483</v>
          </cell>
          <cell r="Z34">
            <v>0</v>
          </cell>
          <cell r="AA34">
            <v>1251483</v>
          </cell>
          <cell r="AB34">
            <v>866352</v>
          </cell>
          <cell r="AC34">
            <v>385131</v>
          </cell>
          <cell r="AD34">
            <v>385131</v>
          </cell>
          <cell r="AE34">
            <v>30026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300260</v>
          </cell>
          <cell r="AL34">
            <v>0</v>
          </cell>
          <cell r="AM34">
            <v>1314383</v>
          </cell>
          <cell r="AN34">
            <v>0</v>
          </cell>
          <cell r="AO34">
            <v>1314383</v>
          </cell>
          <cell r="AP34">
            <v>0</v>
          </cell>
          <cell r="AQ34">
            <v>1314383</v>
          </cell>
          <cell r="AR34">
            <v>300260</v>
          </cell>
          <cell r="AS34">
            <v>0</v>
          </cell>
          <cell r="AT34">
            <v>101412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97300</v>
          </cell>
          <cell r="C35">
            <v>0</v>
          </cell>
          <cell r="D35"/>
          <cell r="E35">
            <v>5719</v>
          </cell>
          <cell r="F35"/>
          <cell r="G35">
            <v>503019</v>
          </cell>
          <cell r="H35">
            <v>0</v>
          </cell>
          <cell r="I35">
            <v>503019</v>
          </cell>
          <cell r="J35"/>
          <cell r="K35">
            <v>661980.5</v>
          </cell>
          <cell r="L35">
            <v>4406</v>
          </cell>
          <cell r="M35">
            <v>666386.5</v>
          </cell>
          <cell r="N35">
            <v>666386.5</v>
          </cell>
          <cell r="O35">
            <v>0</v>
          </cell>
          <cell r="P35">
            <v>0</v>
          </cell>
          <cell r="Q35">
            <v>5030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03019</v>
          </cell>
          <cell r="X35">
            <v>0</v>
          </cell>
          <cell r="Y35">
            <v>848667.37</v>
          </cell>
          <cell r="Z35">
            <v>-6002</v>
          </cell>
          <cell r="AA35">
            <v>842665.37</v>
          </cell>
          <cell r="AB35">
            <v>576748.5</v>
          </cell>
          <cell r="AC35">
            <v>265916.87</v>
          </cell>
          <cell r="AD35">
            <v>265916.87</v>
          </cell>
          <cell r="AE35">
            <v>237102.13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237102.13</v>
          </cell>
          <cell r="AL35">
            <v>0</v>
          </cell>
          <cell r="AM35">
            <v>628469.86</v>
          </cell>
          <cell r="AN35">
            <v>4406</v>
          </cell>
          <cell r="AO35">
            <v>632875.86</v>
          </cell>
          <cell r="AP35">
            <v>0</v>
          </cell>
          <cell r="AQ35">
            <v>632875.86</v>
          </cell>
          <cell r="AR35">
            <v>237102.13</v>
          </cell>
          <cell r="AS35">
            <v>0</v>
          </cell>
          <cell r="AT35">
            <v>395773.7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634400</v>
          </cell>
          <cell r="C36">
            <v>0</v>
          </cell>
          <cell r="D36"/>
          <cell r="E36">
            <v>465187</v>
          </cell>
          <cell r="F36"/>
          <cell r="G36">
            <v>19099587</v>
          </cell>
          <cell r="H36">
            <v>0</v>
          </cell>
          <cell r="I36">
            <v>19099587</v>
          </cell>
          <cell r="J36"/>
          <cell r="K36">
            <v>12964296</v>
          </cell>
          <cell r="L36">
            <v>32153</v>
          </cell>
          <cell r="M36">
            <v>12996449</v>
          </cell>
          <cell r="N36">
            <v>12996449</v>
          </cell>
          <cell r="O36">
            <v>0</v>
          </cell>
          <cell r="P36">
            <v>0</v>
          </cell>
          <cell r="Q36">
            <v>1909958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9099587</v>
          </cell>
          <cell r="X36">
            <v>0</v>
          </cell>
          <cell r="Y36">
            <v>17754913</v>
          </cell>
          <cell r="Z36">
            <v>16593</v>
          </cell>
          <cell r="AA36">
            <v>17771506</v>
          </cell>
          <cell r="AB36">
            <v>17771506</v>
          </cell>
          <cell r="AC36">
            <v>0</v>
          </cell>
          <cell r="AD36">
            <v>0</v>
          </cell>
          <cell r="AE36">
            <v>1909958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9099587</v>
          </cell>
          <cell r="AL36">
            <v>0</v>
          </cell>
          <cell r="AM36">
            <v>18683648</v>
          </cell>
          <cell r="AN36">
            <v>0</v>
          </cell>
          <cell r="AO36">
            <v>18683648</v>
          </cell>
          <cell r="AP36">
            <v>0</v>
          </cell>
          <cell r="AQ36">
            <v>18683648</v>
          </cell>
          <cell r="AR36">
            <v>18683648</v>
          </cell>
          <cell r="AS36">
            <v>41593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415939</v>
          </cell>
          <cell r="AZ36">
            <v>0</v>
          </cell>
        </row>
        <row r="37">
          <cell r="A37" t="str">
            <v>Placer</v>
          </cell>
          <cell r="B37">
            <v>1418100</v>
          </cell>
          <cell r="C37">
            <v>0</v>
          </cell>
          <cell r="D37"/>
          <cell r="E37">
            <v>54344</v>
          </cell>
          <cell r="F37"/>
          <cell r="G37">
            <v>1472444</v>
          </cell>
          <cell r="H37">
            <v>0</v>
          </cell>
          <cell r="I37">
            <v>1472444</v>
          </cell>
          <cell r="J37"/>
          <cell r="K37">
            <v>1559258</v>
          </cell>
          <cell r="L37">
            <v>0</v>
          </cell>
          <cell r="M37">
            <v>1559258</v>
          </cell>
          <cell r="N37">
            <v>1559258</v>
          </cell>
          <cell r="O37">
            <v>0</v>
          </cell>
          <cell r="P37">
            <v>0</v>
          </cell>
          <cell r="Q37">
            <v>147244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472444</v>
          </cell>
          <cell r="X37">
            <v>0</v>
          </cell>
          <cell r="Y37">
            <v>2372665</v>
          </cell>
          <cell r="Z37">
            <v>0</v>
          </cell>
          <cell r="AA37">
            <v>2372665</v>
          </cell>
          <cell r="AB37">
            <v>1684020</v>
          </cell>
          <cell r="AC37">
            <v>688645</v>
          </cell>
          <cell r="AD37">
            <v>688645</v>
          </cell>
          <cell r="AE37">
            <v>783799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83799</v>
          </cell>
          <cell r="AL37">
            <v>0</v>
          </cell>
          <cell r="AM37">
            <v>1242410</v>
          </cell>
          <cell r="AN37">
            <v>0</v>
          </cell>
          <cell r="AO37">
            <v>1242410</v>
          </cell>
          <cell r="AP37">
            <v>0</v>
          </cell>
          <cell r="AQ37">
            <v>1242410</v>
          </cell>
          <cell r="AR37">
            <v>783799</v>
          </cell>
          <cell r="AS37">
            <v>0</v>
          </cell>
          <cell r="AT37">
            <v>45861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49500</v>
          </cell>
          <cell r="C38">
            <v>0</v>
          </cell>
          <cell r="D38"/>
          <cell r="E38">
            <v>2406</v>
          </cell>
          <cell r="F38"/>
          <cell r="G38">
            <v>151906</v>
          </cell>
          <cell r="H38">
            <v>0</v>
          </cell>
          <cell r="I38">
            <v>151906</v>
          </cell>
          <cell r="J38"/>
          <cell r="K38">
            <v>55755</v>
          </cell>
          <cell r="L38">
            <v>0</v>
          </cell>
          <cell r="M38">
            <v>55755</v>
          </cell>
          <cell r="N38">
            <v>55755</v>
          </cell>
          <cell r="O38">
            <v>0</v>
          </cell>
          <cell r="P38">
            <v>0</v>
          </cell>
          <cell r="Q38">
            <v>151906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51906</v>
          </cell>
          <cell r="X38">
            <v>0</v>
          </cell>
          <cell r="Y38">
            <v>118437</v>
          </cell>
          <cell r="Z38">
            <v>0</v>
          </cell>
          <cell r="AA38">
            <v>118437</v>
          </cell>
          <cell r="AB38">
            <v>118437</v>
          </cell>
          <cell r="AC38">
            <v>0</v>
          </cell>
          <cell r="AD38">
            <v>0</v>
          </cell>
          <cell r="AE38">
            <v>151906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51906</v>
          </cell>
          <cell r="AL38">
            <v>0</v>
          </cell>
          <cell r="AM38">
            <v>92015</v>
          </cell>
          <cell r="AN38">
            <v>0</v>
          </cell>
          <cell r="AO38">
            <v>92015</v>
          </cell>
          <cell r="AP38">
            <v>0</v>
          </cell>
          <cell r="AQ38">
            <v>92015</v>
          </cell>
          <cell r="AR38">
            <v>92015</v>
          </cell>
          <cell r="AS38">
            <v>5989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9891</v>
          </cell>
          <cell r="AZ38">
            <v>0</v>
          </cell>
        </row>
        <row r="39">
          <cell r="A39" t="str">
            <v>Riverside</v>
          </cell>
          <cell r="B39">
            <v>11416900</v>
          </cell>
          <cell r="C39">
            <v>0</v>
          </cell>
          <cell r="D39"/>
          <cell r="E39">
            <v>165818</v>
          </cell>
          <cell r="F39"/>
          <cell r="G39">
            <v>11582718</v>
          </cell>
          <cell r="H39">
            <v>0</v>
          </cell>
          <cell r="I39">
            <v>11582718</v>
          </cell>
          <cell r="J39"/>
          <cell r="K39">
            <v>10968459</v>
          </cell>
          <cell r="L39">
            <v>9257</v>
          </cell>
          <cell r="M39">
            <v>10977716</v>
          </cell>
          <cell r="N39">
            <v>10977716</v>
          </cell>
          <cell r="O39">
            <v>0</v>
          </cell>
          <cell r="P39">
            <v>0</v>
          </cell>
          <cell r="Q39">
            <v>115827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1582718</v>
          </cell>
          <cell r="X39">
            <v>0</v>
          </cell>
          <cell r="Y39">
            <v>16126738</v>
          </cell>
          <cell r="Z39">
            <v>-57677</v>
          </cell>
          <cell r="AA39">
            <v>16069061</v>
          </cell>
          <cell r="AB39">
            <v>16069061</v>
          </cell>
          <cell r="AC39">
            <v>0</v>
          </cell>
          <cell r="AD39">
            <v>0</v>
          </cell>
          <cell r="AE39">
            <v>11582718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1582718</v>
          </cell>
          <cell r="AL39">
            <v>0</v>
          </cell>
          <cell r="AM39">
            <v>14609850</v>
          </cell>
          <cell r="AN39">
            <v>18180</v>
          </cell>
          <cell r="AO39">
            <v>14628030</v>
          </cell>
          <cell r="AP39">
            <v>0</v>
          </cell>
          <cell r="AQ39">
            <v>14628030</v>
          </cell>
          <cell r="AR39">
            <v>11582718</v>
          </cell>
          <cell r="AS39">
            <v>0</v>
          </cell>
          <cell r="AT39">
            <v>304531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220800</v>
          </cell>
          <cell r="C40">
            <v>0</v>
          </cell>
          <cell r="D40"/>
          <cell r="E40">
            <v>70779</v>
          </cell>
          <cell r="F40"/>
          <cell r="G40">
            <v>7291579</v>
          </cell>
          <cell r="H40">
            <v>0</v>
          </cell>
          <cell r="I40">
            <v>7291579</v>
          </cell>
          <cell r="J40"/>
          <cell r="K40">
            <v>4440452</v>
          </cell>
          <cell r="L40">
            <v>0</v>
          </cell>
          <cell r="M40">
            <v>4440452</v>
          </cell>
          <cell r="N40">
            <v>4440452</v>
          </cell>
          <cell r="O40">
            <v>0</v>
          </cell>
          <cell r="P40">
            <v>0</v>
          </cell>
          <cell r="Q40">
            <v>729157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291579</v>
          </cell>
          <cell r="X40">
            <v>0</v>
          </cell>
          <cell r="Y40">
            <v>9540276</v>
          </cell>
          <cell r="Z40">
            <v>-9684</v>
          </cell>
          <cell r="AA40">
            <v>9530592</v>
          </cell>
          <cell r="AB40">
            <v>9530592</v>
          </cell>
          <cell r="AC40">
            <v>0</v>
          </cell>
          <cell r="AD40">
            <v>0</v>
          </cell>
          <cell r="AE40">
            <v>72915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291579</v>
          </cell>
          <cell r="AL40">
            <v>0</v>
          </cell>
          <cell r="AM40">
            <v>7391804</v>
          </cell>
          <cell r="AN40">
            <v>62964.55</v>
          </cell>
          <cell r="AO40">
            <v>7454768.5499999998</v>
          </cell>
          <cell r="AP40">
            <v>0</v>
          </cell>
          <cell r="AQ40">
            <v>7454768.5499999998</v>
          </cell>
          <cell r="AR40">
            <v>7291579</v>
          </cell>
          <cell r="AS40">
            <v>0</v>
          </cell>
          <cell r="AT40">
            <v>163189.5499999998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314800</v>
          </cell>
          <cell r="C41">
            <v>0</v>
          </cell>
          <cell r="D41"/>
          <cell r="E41">
            <v>3220</v>
          </cell>
          <cell r="F41"/>
          <cell r="G41">
            <v>318020</v>
          </cell>
          <cell r="H41">
            <v>0</v>
          </cell>
          <cell r="I41">
            <v>318020</v>
          </cell>
          <cell r="J41"/>
          <cell r="K41">
            <v>329763</v>
          </cell>
          <cell r="L41">
            <v>0</v>
          </cell>
          <cell r="M41">
            <v>329763</v>
          </cell>
          <cell r="N41">
            <v>329763</v>
          </cell>
          <cell r="O41">
            <v>0</v>
          </cell>
          <cell r="P41">
            <v>0</v>
          </cell>
          <cell r="Q41">
            <v>318020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318020</v>
          </cell>
          <cell r="X41">
            <v>0</v>
          </cell>
          <cell r="Y41">
            <v>368168</v>
          </cell>
          <cell r="Z41">
            <v>0</v>
          </cell>
          <cell r="AA41">
            <v>368168</v>
          </cell>
          <cell r="AB41">
            <v>368168</v>
          </cell>
          <cell r="AC41">
            <v>0</v>
          </cell>
          <cell r="AD41">
            <v>0</v>
          </cell>
          <cell r="AE41">
            <v>318020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318020</v>
          </cell>
          <cell r="AL41">
            <v>0</v>
          </cell>
          <cell r="AM41">
            <v>313908</v>
          </cell>
          <cell r="AN41">
            <v>0</v>
          </cell>
          <cell r="AO41">
            <v>313908</v>
          </cell>
          <cell r="AP41">
            <v>0</v>
          </cell>
          <cell r="AQ41">
            <v>313908</v>
          </cell>
          <cell r="AR41">
            <v>313908</v>
          </cell>
          <cell r="AS41">
            <v>4112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112</v>
          </cell>
          <cell r="AZ41">
            <v>0</v>
          </cell>
        </row>
        <row r="42">
          <cell r="A42" t="str">
            <v>San Bernardino</v>
          </cell>
          <cell r="B42">
            <v>11689200</v>
          </cell>
          <cell r="C42">
            <v>0</v>
          </cell>
          <cell r="D42"/>
          <cell r="E42">
            <v>300231</v>
          </cell>
          <cell r="F42"/>
          <cell r="G42">
            <v>11989431</v>
          </cell>
          <cell r="H42">
            <v>0</v>
          </cell>
          <cell r="I42">
            <v>11989431</v>
          </cell>
          <cell r="J42"/>
          <cell r="K42">
            <v>10208418</v>
          </cell>
          <cell r="L42">
            <v>0</v>
          </cell>
          <cell r="M42">
            <v>10208418</v>
          </cell>
          <cell r="N42">
            <v>10208418</v>
          </cell>
          <cell r="O42">
            <v>0</v>
          </cell>
          <cell r="P42">
            <v>0</v>
          </cell>
          <cell r="Q42">
            <v>1198943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989431</v>
          </cell>
          <cell r="X42">
            <v>0</v>
          </cell>
          <cell r="Y42">
            <v>12113552</v>
          </cell>
          <cell r="Z42">
            <v>0</v>
          </cell>
          <cell r="AA42">
            <v>12113552</v>
          </cell>
          <cell r="AB42">
            <v>8828242</v>
          </cell>
          <cell r="AC42">
            <v>3285310</v>
          </cell>
          <cell r="AD42">
            <v>3285310</v>
          </cell>
          <cell r="AE42">
            <v>870412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8704121</v>
          </cell>
          <cell r="AL42">
            <v>0</v>
          </cell>
          <cell r="AM42">
            <v>13055291</v>
          </cell>
          <cell r="AN42">
            <v>0</v>
          </cell>
          <cell r="AO42">
            <v>13055291</v>
          </cell>
          <cell r="AP42">
            <v>0</v>
          </cell>
          <cell r="AQ42">
            <v>13055291</v>
          </cell>
          <cell r="AR42">
            <v>8704121</v>
          </cell>
          <cell r="AS42">
            <v>0</v>
          </cell>
          <cell r="AT42">
            <v>435117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800400</v>
          </cell>
          <cell r="C43">
            <v>0</v>
          </cell>
          <cell r="D43"/>
          <cell r="E43">
            <v>363025</v>
          </cell>
          <cell r="F43"/>
          <cell r="G43">
            <v>19163425</v>
          </cell>
          <cell r="H43">
            <v>0</v>
          </cell>
          <cell r="I43">
            <v>19163425</v>
          </cell>
          <cell r="J43"/>
          <cell r="K43">
            <v>24089246</v>
          </cell>
          <cell r="L43">
            <v>0</v>
          </cell>
          <cell r="M43">
            <v>24089246</v>
          </cell>
          <cell r="N43">
            <v>24089246</v>
          </cell>
          <cell r="O43">
            <v>0</v>
          </cell>
          <cell r="P43">
            <v>0</v>
          </cell>
          <cell r="Q43">
            <v>19163425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9163425</v>
          </cell>
          <cell r="X43">
            <v>0</v>
          </cell>
          <cell r="Y43">
            <v>25265426</v>
          </cell>
          <cell r="Z43">
            <v>-58539</v>
          </cell>
          <cell r="AA43">
            <v>25206887</v>
          </cell>
          <cell r="AB43">
            <v>12432226</v>
          </cell>
          <cell r="AC43">
            <v>12774661</v>
          </cell>
          <cell r="AD43">
            <v>12774661</v>
          </cell>
          <cell r="AE43">
            <v>6388764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6388764</v>
          </cell>
          <cell r="AL43">
            <v>0</v>
          </cell>
          <cell r="AM43">
            <v>26694694</v>
          </cell>
          <cell r="AN43">
            <v>174417</v>
          </cell>
          <cell r="AO43">
            <v>26869111</v>
          </cell>
          <cell r="AP43">
            <v>0</v>
          </cell>
          <cell r="AQ43">
            <v>26869111</v>
          </cell>
          <cell r="AR43">
            <v>6388764</v>
          </cell>
          <cell r="AS43">
            <v>0</v>
          </cell>
          <cell r="AT43">
            <v>2048034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367500</v>
          </cell>
          <cell r="C44">
            <v>0</v>
          </cell>
          <cell r="D44"/>
          <cell r="E44">
            <v>77837</v>
          </cell>
          <cell r="F44"/>
          <cell r="G44">
            <v>4445337</v>
          </cell>
          <cell r="H44">
            <v>0</v>
          </cell>
          <cell r="I44">
            <v>4445337</v>
          </cell>
          <cell r="J44"/>
          <cell r="K44">
            <v>6445628</v>
          </cell>
          <cell r="L44">
            <v>-69476.399999999994</v>
          </cell>
          <cell r="M44">
            <v>6376151.5999999996</v>
          </cell>
          <cell r="N44">
            <v>6376151.5999999996</v>
          </cell>
          <cell r="O44">
            <v>0</v>
          </cell>
          <cell r="P44">
            <v>0</v>
          </cell>
          <cell r="Q44">
            <v>444533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445337</v>
          </cell>
          <cell r="X44">
            <v>0</v>
          </cell>
          <cell r="Y44">
            <v>6244994</v>
          </cell>
          <cell r="Z44">
            <v>-77725.69</v>
          </cell>
          <cell r="AA44">
            <v>6167268.3099999996</v>
          </cell>
          <cell r="AB44">
            <v>3183574.0600000005</v>
          </cell>
          <cell r="AC44">
            <v>2983694.2499999991</v>
          </cell>
          <cell r="AD44">
            <v>2983694.2499999991</v>
          </cell>
          <cell r="AE44">
            <v>1461642.75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461642.7500000009</v>
          </cell>
          <cell r="AL44">
            <v>0</v>
          </cell>
          <cell r="AM44">
            <v>6312396</v>
          </cell>
          <cell r="AN44">
            <v>0</v>
          </cell>
          <cell r="AO44">
            <v>6312396</v>
          </cell>
          <cell r="AP44">
            <v>0</v>
          </cell>
          <cell r="AQ44">
            <v>6312396</v>
          </cell>
          <cell r="AR44">
            <v>1461642.7500000009</v>
          </cell>
          <cell r="AS44">
            <v>0</v>
          </cell>
          <cell r="AT44">
            <v>4850753.24999999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668000</v>
          </cell>
          <cell r="C45">
            <v>0</v>
          </cell>
          <cell r="D45"/>
          <cell r="E45">
            <v>77762</v>
          </cell>
          <cell r="F45"/>
          <cell r="G45">
            <v>3745762</v>
          </cell>
          <cell r="H45">
            <v>0</v>
          </cell>
          <cell r="I45">
            <v>3745762</v>
          </cell>
          <cell r="J45"/>
          <cell r="K45">
            <v>3989618</v>
          </cell>
          <cell r="L45">
            <v>0</v>
          </cell>
          <cell r="M45">
            <v>3989618</v>
          </cell>
          <cell r="N45">
            <v>3989618</v>
          </cell>
          <cell r="O45">
            <v>0</v>
          </cell>
          <cell r="P45">
            <v>0</v>
          </cell>
          <cell r="Q45">
            <v>374576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745762</v>
          </cell>
          <cell r="X45">
            <v>0</v>
          </cell>
          <cell r="Y45">
            <v>4712983</v>
          </cell>
          <cell r="Z45">
            <v>-7765</v>
          </cell>
          <cell r="AA45">
            <v>4705218</v>
          </cell>
          <cell r="AB45">
            <v>3369025</v>
          </cell>
          <cell r="AC45">
            <v>1336193</v>
          </cell>
          <cell r="AD45">
            <v>1336193</v>
          </cell>
          <cell r="AE45">
            <v>240956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409569</v>
          </cell>
          <cell r="AL45">
            <v>0</v>
          </cell>
          <cell r="AM45">
            <v>4461506</v>
          </cell>
          <cell r="AN45">
            <v>303182</v>
          </cell>
          <cell r="AO45">
            <v>4764688</v>
          </cell>
          <cell r="AP45">
            <v>0</v>
          </cell>
          <cell r="AQ45">
            <v>4764688</v>
          </cell>
          <cell r="AR45">
            <v>2409569</v>
          </cell>
          <cell r="AS45">
            <v>0</v>
          </cell>
          <cell r="AT45">
            <v>2355119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450000</v>
          </cell>
          <cell r="C46">
            <v>0</v>
          </cell>
          <cell r="D46"/>
          <cell r="E46">
            <v>9930</v>
          </cell>
          <cell r="F46"/>
          <cell r="G46">
            <v>1459930</v>
          </cell>
          <cell r="H46">
            <v>0</v>
          </cell>
          <cell r="I46">
            <v>1459930</v>
          </cell>
          <cell r="J46"/>
          <cell r="K46">
            <v>1907749</v>
          </cell>
          <cell r="L46">
            <v>0</v>
          </cell>
          <cell r="M46">
            <v>1907749</v>
          </cell>
          <cell r="N46">
            <v>1907749</v>
          </cell>
          <cell r="O46">
            <v>0</v>
          </cell>
          <cell r="P46">
            <v>0</v>
          </cell>
          <cell r="Q46">
            <v>1459930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59930</v>
          </cell>
          <cell r="X46">
            <v>0</v>
          </cell>
          <cell r="Y46">
            <v>1941856</v>
          </cell>
          <cell r="Z46">
            <v>-4970</v>
          </cell>
          <cell r="AA46">
            <v>1936886</v>
          </cell>
          <cell r="AB46">
            <v>307127</v>
          </cell>
          <cell r="AC46">
            <v>1629759</v>
          </cell>
          <cell r="AD46">
            <v>1459930</v>
          </cell>
          <cell r="AE46">
            <v>0</v>
          </cell>
          <cell r="AF46">
            <v>1698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08596</v>
          </cell>
          <cell r="AN46">
            <v>-4970</v>
          </cell>
          <cell r="AO46">
            <v>1703626</v>
          </cell>
          <cell r="AP46">
            <v>0</v>
          </cell>
          <cell r="AQ46">
            <v>1703626</v>
          </cell>
          <cell r="AR46">
            <v>0</v>
          </cell>
          <cell r="AS46">
            <v>0</v>
          </cell>
          <cell r="AT46">
            <v>170362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61600</v>
          </cell>
          <cell r="C47">
            <v>0</v>
          </cell>
          <cell r="D47"/>
          <cell r="E47">
            <v>54948</v>
          </cell>
          <cell r="F47"/>
          <cell r="G47">
            <v>3816548</v>
          </cell>
          <cell r="H47">
            <v>0</v>
          </cell>
          <cell r="I47">
            <v>3816548</v>
          </cell>
          <cell r="J47"/>
          <cell r="K47">
            <v>3930558</v>
          </cell>
          <cell r="L47">
            <v>0</v>
          </cell>
          <cell r="M47">
            <v>3930558</v>
          </cell>
          <cell r="N47">
            <v>3930558</v>
          </cell>
          <cell r="O47">
            <v>0</v>
          </cell>
          <cell r="P47">
            <v>0</v>
          </cell>
          <cell r="Q47">
            <v>3816548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816548</v>
          </cell>
          <cell r="X47">
            <v>0</v>
          </cell>
          <cell r="Y47">
            <v>6056027</v>
          </cell>
          <cell r="Z47">
            <v>0</v>
          </cell>
          <cell r="AA47">
            <v>6056027</v>
          </cell>
          <cell r="AB47">
            <v>5723811</v>
          </cell>
          <cell r="AC47">
            <v>332216</v>
          </cell>
          <cell r="AD47">
            <v>332216</v>
          </cell>
          <cell r="AE47">
            <v>3484332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3484332</v>
          </cell>
          <cell r="AL47">
            <v>0</v>
          </cell>
          <cell r="AM47">
            <v>5971144</v>
          </cell>
          <cell r="AN47">
            <v>0</v>
          </cell>
          <cell r="AO47">
            <v>5971144</v>
          </cell>
          <cell r="AP47">
            <v>0</v>
          </cell>
          <cell r="AQ47">
            <v>5971144</v>
          </cell>
          <cell r="AR47">
            <v>3484332</v>
          </cell>
          <cell r="AS47">
            <v>0</v>
          </cell>
          <cell r="AT47">
            <v>248681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558300</v>
          </cell>
          <cell r="C48">
            <v>0</v>
          </cell>
          <cell r="D48"/>
          <cell r="E48">
            <v>50507</v>
          </cell>
          <cell r="F48"/>
          <cell r="G48">
            <v>2608807</v>
          </cell>
          <cell r="H48">
            <v>0</v>
          </cell>
          <cell r="I48">
            <v>2608807</v>
          </cell>
          <cell r="J48"/>
          <cell r="K48">
            <v>2676248</v>
          </cell>
          <cell r="L48">
            <v>0</v>
          </cell>
          <cell r="M48">
            <v>2676248</v>
          </cell>
          <cell r="N48">
            <v>2676248</v>
          </cell>
          <cell r="O48">
            <v>0</v>
          </cell>
          <cell r="P48">
            <v>0</v>
          </cell>
          <cell r="Q48">
            <v>26088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608807</v>
          </cell>
          <cell r="X48">
            <v>0</v>
          </cell>
          <cell r="Y48">
            <v>4537944</v>
          </cell>
          <cell r="Z48">
            <v>25494</v>
          </cell>
          <cell r="AA48">
            <v>4563438</v>
          </cell>
          <cell r="AB48">
            <v>3869300</v>
          </cell>
          <cell r="AC48">
            <v>694138</v>
          </cell>
          <cell r="AD48">
            <v>694138</v>
          </cell>
          <cell r="AE48">
            <v>191466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914669</v>
          </cell>
          <cell r="AL48">
            <v>0</v>
          </cell>
          <cell r="AM48">
            <v>5404836</v>
          </cell>
          <cell r="AN48">
            <v>37849.769999999997</v>
          </cell>
          <cell r="AO48">
            <v>5442685.7699999996</v>
          </cell>
          <cell r="AP48">
            <v>0</v>
          </cell>
          <cell r="AQ48">
            <v>5442685.7699999996</v>
          </cell>
          <cell r="AR48">
            <v>1914669</v>
          </cell>
          <cell r="AS48">
            <v>0</v>
          </cell>
          <cell r="AT48">
            <v>3528016.7699999996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840600</v>
          </cell>
          <cell r="C49">
            <v>0</v>
          </cell>
          <cell r="D49"/>
          <cell r="E49">
            <v>130821</v>
          </cell>
          <cell r="F49"/>
          <cell r="G49">
            <v>10971421</v>
          </cell>
          <cell r="H49">
            <v>0</v>
          </cell>
          <cell r="I49">
            <v>10971421</v>
          </cell>
          <cell r="J49"/>
          <cell r="K49">
            <v>10767047</v>
          </cell>
          <cell r="L49">
            <v>0</v>
          </cell>
          <cell r="M49">
            <v>10767047</v>
          </cell>
          <cell r="N49">
            <v>10767047</v>
          </cell>
          <cell r="O49">
            <v>0</v>
          </cell>
          <cell r="P49">
            <v>0</v>
          </cell>
          <cell r="Q49">
            <v>1097142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971421</v>
          </cell>
          <cell r="X49">
            <v>0</v>
          </cell>
          <cell r="Y49">
            <v>11190247</v>
          </cell>
          <cell r="Z49">
            <v>0</v>
          </cell>
          <cell r="AA49">
            <v>11190247</v>
          </cell>
          <cell r="AB49">
            <v>11190247</v>
          </cell>
          <cell r="AC49">
            <v>0</v>
          </cell>
          <cell r="AD49">
            <v>0</v>
          </cell>
          <cell r="AE49">
            <v>10971421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0971421</v>
          </cell>
          <cell r="AL49">
            <v>0</v>
          </cell>
          <cell r="AM49">
            <v>13683691</v>
          </cell>
          <cell r="AN49">
            <v>0</v>
          </cell>
          <cell r="AO49">
            <v>13683691</v>
          </cell>
          <cell r="AP49">
            <v>0</v>
          </cell>
          <cell r="AQ49">
            <v>13683691</v>
          </cell>
          <cell r="AR49">
            <v>10971421</v>
          </cell>
          <cell r="AS49">
            <v>0</v>
          </cell>
          <cell r="AT49">
            <v>271227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622400</v>
          </cell>
          <cell r="C50">
            <v>0</v>
          </cell>
          <cell r="D50"/>
          <cell r="E50">
            <v>17154</v>
          </cell>
          <cell r="F50"/>
          <cell r="G50">
            <v>1639554</v>
          </cell>
          <cell r="H50">
            <v>0</v>
          </cell>
          <cell r="I50">
            <v>1639554</v>
          </cell>
          <cell r="J50"/>
          <cell r="K50">
            <v>1528700</v>
          </cell>
          <cell r="L50">
            <v>95011</v>
          </cell>
          <cell r="M50">
            <v>1623711</v>
          </cell>
          <cell r="N50">
            <v>1623711</v>
          </cell>
          <cell r="O50">
            <v>0</v>
          </cell>
          <cell r="P50">
            <v>0</v>
          </cell>
          <cell r="Q50">
            <v>163955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639554</v>
          </cell>
          <cell r="X50">
            <v>0</v>
          </cell>
          <cell r="Y50">
            <v>1916344</v>
          </cell>
          <cell r="Z50">
            <v>0</v>
          </cell>
          <cell r="AA50">
            <v>1916344</v>
          </cell>
          <cell r="AB50">
            <v>1915798</v>
          </cell>
          <cell r="AC50">
            <v>546</v>
          </cell>
          <cell r="AD50">
            <v>546</v>
          </cell>
          <cell r="AE50">
            <v>163900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639008</v>
          </cell>
          <cell r="AL50">
            <v>0</v>
          </cell>
          <cell r="AM50">
            <v>1836567</v>
          </cell>
          <cell r="AN50">
            <v>61760</v>
          </cell>
          <cell r="AO50">
            <v>1898327</v>
          </cell>
          <cell r="AP50">
            <v>0</v>
          </cell>
          <cell r="AQ50">
            <v>1898327</v>
          </cell>
          <cell r="AR50">
            <v>1639008</v>
          </cell>
          <cell r="AS50">
            <v>0</v>
          </cell>
          <cell r="AT50">
            <v>25931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984300</v>
          </cell>
          <cell r="C51">
            <v>0</v>
          </cell>
          <cell r="D51"/>
          <cell r="E51">
            <v>27260</v>
          </cell>
          <cell r="F51"/>
          <cell r="G51">
            <v>1011560</v>
          </cell>
          <cell r="H51">
            <v>0</v>
          </cell>
          <cell r="I51">
            <v>1011560</v>
          </cell>
          <cell r="J51"/>
          <cell r="K51">
            <v>1462261</v>
          </cell>
          <cell r="L51">
            <v>0</v>
          </cell>
          <cell r="M51">
            <v>1462261</v>
          </cell>
          <cell r="N51">
            <v>1462261</v>
          </cell>
          <cell r="O51">
            <v>0</v>
          </cell>
          <cell r="P51">
            <v>0</v>
          </cell>
          <cell r="Q51">
            <v>101156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11560</v>
          </cell>
          <cell r="X51">
            <v>0</v>
          </cell>
          <cell r="Y51">
            <v>1918974</v>
          </cell>
          <cell r="Z51">
            <v>0</v>
          </cell>
          <cell r="AA51">
            <v>1918974</v>
          </cell>
          <cell r="AB51">
            <v>1065656</v>
          </cell>
          <cell r="AC51">
            <v>853318</v>
          </cell>
          <cell r="AD51">
            <v>853318</v>
          </cell>
          <cell r="AE51">
            <v>158242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58242</v>
          </cell>
          <cell r="AL51">
            <v>0</v>
          </cell>
          <cell r="AM51">
            <v>1298110</v>
          </cell>
          <cell r="AN51">
            <v>0</v>
          </cell>
          <cell r="AO51">
            <v>1298110</v>
          </cell>
          <cell r="AP51">
            <v>0</v>
          </cell>
          <cell r="AQ51">
            <v>1298110</v>
          </cell>
          <cell r="AR51">
            <v>158242</v>
          </cell>
          <cell r="AS51">
            <v>0</v>
          </cell>
          <cell r="AT51">
            <v>1139868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47800</v>
          </cell>
          <cell r="C52">
            <v>0</v>
          </cell>
          <cell r="D52"/>
          <cell r="E52">
            <v>2135</v>
          </cell>
          <cell r="F52"/>
          <cell r="G52">
            <v>149935</v>
          </cell>
          <cell r="H52">
            <v>0</v>
          </cell>
          <cell r="I52">
            <v>149935</v>
          </cell>
          <cell r="J52"/>
          <cell r="K52">
            <v>123396</v>
          </cell>
          <cell r="L52">
            <v>2438</v>
          </cell>
          <cell r="M52">
            <v>125834</v>
          </cell>
          <cell r="N52">
            <v>125834</v>
          </cell>
          <cell r="O52">
            <v>0</v>
          </cell>
          <cell r="P52">
            <v>0</v>
          </cell>
          <cell r="Q52">
            <v>14993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49935</v>
          </cell>
          <cell r="X52">
            <v>0</v>
          </cell>
          <cell r="Y52">
            <v>15205</v>
          </cell>
          <cell r="Z52">
            <v>-220</v>
          </cell>
          <cell r="AA52">
            <v>14985</v>
          </cell>
          <cell r="AB52">
            <v>14985</v>
          </cell>
          <cell r="AC52">
            <v>0</v>
          </cell>
          <cell r="AD52">
            <v>0</v>
          </cell>
          <cell r="AE52">
            <v>14993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49935</v>
          </cell>
          <cell r="AL52">
            <v>0</v>
          </cell>
          <cell r="AM52">
            <v>14191</v>
          </cell>
          <cell r="AN52">
            <v>2135</v>
          </cell>
          <cell r="AO52">
            <v>16326</v>
          </cell>
          <cell r="AP52">
            <v>0</v>
          </cell>
          <cell r="AQ52">
            <v>16326</v>
          </cell>
          <cell r="AR52">
            <v>16326</v>
          </cell>
          <cell r="AS52">
            <v>133609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33609</v>
          </cell>
          <cell r="AZ52">
            <v>0</v>
          </cell>
        </row>
        <row r="53">
          <cell r="A53" t="str">
            <v>Siskiyou</v>
          </cell>
          <cell r="B53">
            <v>220600</v>
          </cell>
          <cell r="C53">
            <v>0</v>
          </cell>
          <cell r="D53"/>
          <cell r="E53">
            <v>5706</v>
          </cell>
          <cell r="F53"/>
          <cell r="G53">
            <v>226306</v>
          </cell>
          <cell r="H53">
            <v>0</v>
          </cell>
          <cell r="I53">
            <v>226306</v>
          </cell>
          <cell r="J53"/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2263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26306</v>
          </cell>
          <cell r="X53">
            <v>0</v>
          </cell>
          <cell r="Y53">
            <v>716342</v>
          </cell>
          <cell r="Z53">
            <v>206</v>
          </cell>
          <cell r="AA53">
            <v>716548</v>
          </cell>
          <cell r="AB53">
            <v>333800</v>
          </cell>
          <cell r="AC53">
            <v>382748</v>
          </cell>
          <cell r="AD53">
            <v>226306</v>
          </cell>
          <cell r="AE53">
            <v>0</v>
          </cell>
          <cell r="AF53">
            <v>156442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2681</v>
          </cell>
          <cell r="AN53">
            <v>103751</v>
          </cell>
          <cell r="AO53">
            <v>546432</v>
          </cell>
          <cell r="AP53">
            <v>0</v>
          </cell>
          <cell r="AQ53">
            <v>546432</v>
          </cell>
          <cell r="AR53">
            <v>0</v>
          </cell>
          <cell r="AS53">
            <v>0</v>
          </cell>
          <cell r="AT53">
            <v>54643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217700</v>
          </cell>
          <cell r="C54">
            <v>0</v>
          </cell>
          <cell r="D54"/>
          <cell r="E54">
            <v>54787</v>
          </cell>
          <cell r="F54"/>
          <cell r="G54">
            <v>2272487</v>
          </cell>
          <cell r="H54">
            <v>0</v>
          </cell>
          <cell r="I54">
            <v>2272487</v>
          </cell>
          <cell r="J54"/>
          <cell r="K54">
            <v>1151626</v>
          </cell>
          <cell r="L54">
            <v>1046803</v>
          </cell>
          <cell r="M54">
            <v>2198429</v>
          </cell>
          <cell r="N54">
            <v>2198429</v>
          </cell>
          <cell r="O54">
            <v>0</v>
          </cell>
          <cell r="P54">
            <v>0</v>
          </cell>
          <cell r="Q54">
            <v>2272487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272487</v>
          </cell>
          <cell r="X54">
            <v>0</v>
          </cell>
          <cell r="Y54">
            <v>2367756</v>
          </cell>
          <cell r="Z54">
            <v>-2507</v>
          </cell>
          <cell r="AA54">
            <v>2365249</v>
          </cell>
          <cell r="AB54">
            <v>2365249</v>
          </cell>
          <cell r="AC54">
            <v>0</v>
          </cell>
          <cell r="AD54">
            <v>0</v>
          </cell>
          <cell r="AE54">
            <v>2272487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272487</v>
          </cell>
          <cell r="AL54">
            <v>0</v>
          </cell>
          <cell r="AM54">
            <v>2802360</v>
          </cell>
          <cell r="AN54">
            <v>52373</v>
          </cell>
          <cell r="AO54">
            <v>2854733</v>
          </cell>
          <cell r="AP54">
            <v>0</v>
          </cell>
          <cell r="AQ54">
            <v>2854733</v>
          </cell>
          <cell r="AR54">
            <v>2272487</v>
          </cell>
          <cell r="AS54">
            <v>0</v>
          </cell>
          <cell r="AT54">
            <v>5822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525600</v>
          </cell>
          <cell r="C55">
            <v>0</v>
          </cell>
          <cell r="D55"/>
          <cell r="E55">
            <v>1804</v>
          </cell>
          <cell r="F55"/>
          <cell r="G55">
            <v>2527404</v>
          </cell>
          <cell r="H55">
            <v>0</v>
          </cell>
          <cell r="I55">
            <v>2527404</v>
          </cell>
          <cell r="J55"/>
          <cell r="K55">
            <v>3422969</v>
          </cell>
          <cell r="L55">
            <v>0</v>
          </cell>
          <cell r="M55">
            <v>3422969</v>
          </cell>
          <cell r="N55">
            <v>3422969</v>
          </cell>
          <cell r="O55">
            <v>0</v>
          </cell>
          <cell r="P55">
            <v>0</v>
          </cell>
          <cell r="Q55">
            <v>25274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27404</v>
          </cell>
          <cell r="X55">
            <v>0</v>
          </cell>
          <cell r="Y55">
            <v>3220614</v>
          </cell>
          <cell r="Z55">
            <v>0</v>
          </cell>
          <cell r="AA55">
            <v>3220614</v>
          </cell>
          <cell r="AB55">
            <v>2079742.68</v>
          </cell>
          <cell r="AC55">
            <v>1140871.32</v>
          </cell>
          <cell r="AD55">
            <v>1140871.32</v>
          </cell>
          <cell r="AE55">
            <v>1386532.68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386532.68</v>
          </cell>
          <cell r="AL55">
            <v>0</v>
          </cell>
          <cell r="AM55">
            <v>3002417</v>
          </cell>
          <cell r="AN55">
            <v>0</v>
          </cell>
          <cell r="AO55">
            <v>3002417</v>
          </cell>
          <cell r="AP55">
            <v>0</v>
          </cell>
          <cell r="AQ55">
            <v>3002417</v>
          </cell>
          <cell r="AR55">
            <v>1386532.68</v>
          </cell>
          <cell r="AS55">
            <v>0</v>
          </cell>
          <cell r="AT55">
            <v>1615884.32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784300</v>
          </cell>
          <cell r="C56">
            <v>0</v>
          </cell>
          <cell r="D56"/>
          <cell r="E56">
            <v>63360</v>
          </cell>
          <cell r="F56"/>
          <cell r="G56">
            <v>2847660</v>
          </cell>
          <cell r="H56">
            <v>0</v>
          </cell>
          <cell r="I56">
            <v>2847660</v>
          </cell>
          <cell r="J56"/>
          <cell r="K56">
            <v>3282257</v>
          </cell>
          <cell r="L56">
            <v>-33</v>
          </cell>
          <cell r="M56">
            <v>3282224</v>
          </cell>
          <cell r="N56">
            <v>3282224</v>
          </cell>
          <cell r="O56">
            <v>0</v>
          </cell>
          <cell r="P56">
            <v>0</v>
          </cell>
          <cell r="Q56">
            <v>284766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847660</v>
          </cell>
          <cell r="X56">
            <v>0</v>
          </cell>
          <cell r="Y56">
            <v>3698398</v>
          </cell>
          <cell r="Z56">
            <v>-39014</v>
          </cell>
          <cell r="AA56">
            <v>3659384</v>
          </cell>
          <cell r="AB56">
            <v>3470059</v>
          </cell>
          <cell r="AC56">
            <v>189325</v>
          </cell>
          <cell r="AD56">
            <v>189325</v>
          </cell>
          <cell r="AE56">
            <v>265833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2658335</v>
          </cell>
          <cell r="AL56">
            <v>0</v>
          </cell>
          <cell r="AM56">
            <v>3513664</v>
          </cell>
          <cell r="AN56">
            <v>-39356.6</v>
          </cell>
          <cell r="AO56">
            <v>3474307.4</v>
          </cell>
          <cell r="AP56">
            <v>0</v>
          </cell>
          <cell r="AQ56">
            <v>3474307.4</v>
          </cell>
          <cell r="AR56">
            <v>2658335</v>
          </cell>
          <cell r="AS56">
            <v>0</v>
          </cell>
          <cell r="AT56">
            <v>815972.3999999999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855800</v>
          </cell>
          <cell r="C57">
            <v>0</v>
          </cell>
          <cell r="D57"/>
          <cell r="E57">
            <v>16089</v>
          </cell>
          <cell r="F57"/>
          <cell r="G57">
            <v>871889</v>
          </cell>
          <cell r="H57">
            <v>0</v>
          </cell>
          <cell r="I57">
            <v>871889</v>
          </cell>
          <cell r="J57"/>
          <cell r="K57">
            <v>913543</v>
          </cell>
          <cell r="L57">
            <v>0</v>
          </cell>
          <cell r="M57">
            <v>913543</v>
          </cell>
          <cell r="N57">
            <v>913543</v>
          </cell>
          <cell r="O57">
            <v>0</v>
          </cell>
          <cell r="P57">
            <v>0</v>
          </cell>
          <cell r="Q57">
            <v>87188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871889</v>
          </cell>
          <cell r="X57">
            <v>0</v>
          </cell>
          <cell r="Y57">
            <v>714203</v>
          </cell>
          <cell r="Z57">
            <v>0</v>
          </cell>
          <cell r="AA57">
            <v>714203</v>
          </cell>
          <cell r="AB57">
            <v>714203</v>
          </cell>
          <cell r="AC57">
            <v>0</v>
          </cell>
          <cell r="AD57">
            <v>0</v>
          </cell>
          <cell r="AE57">
            <v>87188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871889</v>
          </cell>
          <cell r="AL57">
            <v>0</v>
          </cell>
          <cell r="AM57">
            <v>770842</v>
          </cell>
          <cell r="AN57">
            <v>0</v>
          </cell>
          <cell r="AO57">
            <v>770842</v>
          </cell>
          <cell r="AP57">
            <v>0</v>
          </cell>
          <cell r="AQ57">
            <v>770842</v>
          </cell>
          <cell r="AR57">
            <v>770842</v>
          </cell>
          <cell r="AS57">
            <v>1010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047</v>
          </cell>
          <cell r="AZ57">
            <v>0</v>
          </cell>
        </row>
        <row r="58">
          <cell r="A58" t="str">
            <v>Tehama</v>
          </cell>
          <cell r="B58">
            <v>324100</v>
          </cell>
          <cell r="C58">
            <v>0</v>
          </cell>
          <cell r="D58"/>
          <cell r="E58">
            <v>2379</v>
          </cell>
          <cell r="F58"/>
          <cell r="G58">
            <v>326479</v>
          </cell>
          <cell r="H58">
            <v>0</v>
          </cell>
          <cell r="I58">
            <v>326479</v>
          </cell>
          <cell r="J58"/>
          <cell r="K58">
            <v>452833</v>
          </cell>
          <cell r="L58">
            <v>0</v>
          </cell>
          <cell r="M58">
            <v>452833</v>
          </cell>
          <cell r="N58">
            <v>452833</v>
          </cell>
          <cell r="O58">
            <v>0</v>
          </cell>
          <cell r="P58">
            <v>0</v>
          </cell>
          <cell r="Q58">
            <v>326479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326479</v>
          </cell>
          <cell r="X58">
            <v>0</v>
          </cell>
          <cell r="Y58">
            <v>407507</v>
          </cell>
          <cell r="Z58">
            <v>0</v>
          </cell>
          <cell r="AA58">
            <v>407507</v>
          </cell>
          <cell r="AB58">
            <v>296604</v>
          </cell>
          <cell r="AC58">
            <v>110903</v>
          </cell>
          <cell r="AD58">
            <v>110903</v>
          </cell>
          <cell r="AE58">
            <v>21557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5576</v>
          </cell>
          <cell r="AL58">
            <v>0</v>
          </cell>
          <cell r="AM58">
            <v>285587</v>
          </cell>
          <cell r="AN58">
            <v>-200</v>
          </cell>
          <cell r="AO58">
            <v>285387</v>
          </cell>
          <cell r="AP58">
            <v>0</v>
          </cell>
          <cell r="AQ58">
            <v>285387</v>
          </cell>
          <cell r="AR58">
            <v>215576</v>
          </cell>
          <cell r="AS58">
            <v>0</v>
          </cell>
          <cell r="AT58">
            <v>6981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63300</v>
          </cell>
          <cell r="C59">
            <v>0</v>
          </cell>
          <cell r="D59"/>
          <cell r="E59">
            <v>9068</v>
          </cell>
          <cell r="F59"/>
          <cell r="G59">
            <v>1272368</v>
          </cell>
          <cell r="H59">
            <v>0</v>
          </cell>
          <cell r="I59">
            <v>1272368</v>
          </cell>
          <cell r="J59"/>
          <cell r="K59">
            <v>1205031</v>
          </cell>
          <cell r="L59">
            <v>0</v>
          </cell>
          <cell r="M59">
            <v>1205031</v>
          </cell>
          <cell r="N59">
            <v>1205031</v>
          </cell>
          <cell r="O59">
            <v>0</v>
          </cell>
          <cell r="P59">
            <v>0</v>
          </cell>
          <cell r="Q59">
            <v>127236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72368</v>
          </cell>
          <cell r="X59">
            <v>0</v>
          </cell>
          <cell r="Y59">
            <v>1888350</v>
          </cell>
          <cell r="Z59">
            <v>0</v>
          </cell>
          <cell r="AA59">
            <v>1888350</v>
          </cell>
          <cell r="AB59">
            <v>1888350</v>
          </cell>
          <cell r="AC59">
            <v>0</v>
          </cell>
          <cell r="AD59">
            <v>0</v>
          </cell>
          <cell r="AE59">
            <v>127236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272368</v>
          </cell>
          <cell r="AL59">
            <v>0</v>
          </cell>
          <cell r="AM59">
            <v>1866335</v>
          </cell>
          <cell r="AN59">
            <v>4372</v>
          </cell>
          <cell r="AO59">
            <v>1870707</v>
          </cell>
          <cell r="AP59">
            <v>0</v>
          </cell>
          <cell r="AQ59">
            <v>1870707</v>
          </cell>
          <cell r="AR59">
            <v>1272368</v>
          </cell>
          <cell r="AS59">
            <v>0</v>
          </cell>
          <cell r="AT59">
            <v>598339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49000</v>
          </cell>
          <cell r="C60">
            <v>0</v>
          </cell>
          <cell r="D60"/>
          <cell r="E60">
            <v>2318</v>
          </cell>
          <cell r="F60"/>
          <cell r="G60">
            <v>151318</v>
          </cell>
          <cell r="H60">
            <v>0</v>
          </cell>
          <cell r="I60">
            <v>151318</v>
          </cell>
          <cell r="J60"/>
          <cell r="K60">
            <v>233000</v>
          </cell>
          <cell r="L60">
            <v>0</v>
          </cell>
          <cell r="M60">
            <v>233000</v>
          </cell>
          <cell r="N60">
            <v>233000</v>
          </cell>
          <cell r="O60">
            <v>0</v>
          </cell>
          <cell r="P60">
            <v>0</v>
          </cell>
          <cell r="Q60">
            <v>151318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1318</v>
          </cell>
          <cell r="X60">
            <v>0</v>
          </cell>
          <cell r="Y60">
            <v>193728</v>
          </cell>
          <cell r="Z60">
            <v>-7036</v>
          </cell>
          <cell r="AA60">
            <v>186692</v>
          </cell>
          <cell r="AB60">
            <v>75465</v>
          </cell>
          <cell r="AC60">
            <v>111227</v>
          </cell>
          <cell r="AD60">
            <v>111227</v>
          </cell>
          <cell r="AE60">
            <v>400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0091</v>
          </cell>
          <cell r="AL60">
            <v>0</v>
          </cell>
          <cell r="AM60">
            <v>248752</v>
          </cell>
          <cell r="AN60">
            <v>0</v>
          </cell>
          <cell r="AO60">
            <v>248752</v>
          </cell>
          <cell r="AP60">
            <v>0</v>
          </cell>
          <cell r="AQ60">
            <v>248752</v>
          </cell>
          <cell r="AR60">
            <v>40091</v>
          </cell>
          <cell r="AS60">
            <v>0</v>
          </cell>
          <cell r="AT60">
            <v>20866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614800</v>
          </cell>
          <cell r="C61">
            <v>0</v>
          </cell>
          <cell r="D61"/>
          <cell r="E61">
            <v>176159</v>
          </cell>
          <cell r="F61"/>
          <cell r="G61">
            <v>2790959</v>
          </cell>
          <cell r="H61">
            <v>0</v>
          </cell>
          <cell r="I61">
            <v>2790959</v>
          </cell>
          <cell r="J61"/>
          <cell r="K61">
            <v>2823719</v>
          </cell>
          <cell r="L61">
            <v>-599650</v>
          </cell>
          <cell r="M61">
            <v>2224069</v>
          </cell>
          <cell r="N61">
            <v>2224069</v>
          </cell>
          <cell r="O61">
            <v>0</v>
          </cell>
          <cell r="P61">
            <v>0</v>
          </cell>
          <cell r="Q61">
            <v>279095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790959</v>
          </cell>
          <cell r="X61">
            <v>0</v>
          </cell>
          <cell r="Y61">
            <v>4009298</v>
          </cell>
          <cell r="Z61">
            <v>-500000</v>
          </cell>
          <cell r="AA61">
            <v>3509298</v>
          </cell>
          <cell r="AB61">
            <v>3478453</v>
          </cell>
          <cell r="AC61">
            <v>30845</v>
          </cell>
          <cell r="AD61">
            <v>30845</v>
          </cell>
          <cell r="AE61">
            <v>276011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760114</v>
          </cell>
          <cell r="AL61">
            <v>0</v>
          </cell>
          <cell r="AM61">
            <v>3834058</v>
          </cell>
          <cell r="AN61">
            <v>-75333</v>
          </cell>
          <cell r="AO61">
            <v>3758725</v>
          </cell>
          <cell r="AP61">
            <v>0</v>
          </cell>
          <cell r="AQ61">
            <v>3758725</v>
          </cell>
          <cell r="AR61">
            <v>2760114</v>
          </cell>
          <cell r="AS61">
            <v>0</v>
          </cell>
          <cell r="AT61">
            <v>99861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82300</v>
          </cell>
          <cell r="C62">
            <v>0</v>
          </cell>
          <cell r="D62"/>
          <cell r="E62">
            <v>5123</v>
          </cell>
          <cell r="F62"/>
          <cell r="G62">
            <v>287423</v>
          </cell>
          <cell r="H62">
            <v>0</v>
          </cell>
          <cell r="I62">
            <v>287423</v>
          </cell>
          <cell r="J62"/>
          <cell r="K62">
            <v>336755</v>
          </cell>
          <cell r="L62">
            <v>0</v>
          </cell>
          <cell r="M62">
            <v>336755</v>
          </cell>
          <cell r="N62">
            <v>336755</v>
          </cell>
          <cell r="O62">
            <v>0</v>
          </cell>
          <cell r="P62">
            <v>0</v>
          </cell>
          <cell r="Q62">
            <v>2874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87423</v>
          </cell>
          <cell r="X62">
            <v>0</v>
          </cell>
          <cell r="Y62">
            <v>335109</v>
          </cell>
          <cell r="Z62">
            <v>0</v>
          </cell>
          <cell r="AA62">
            <v>335109</v>
          </cell>
          <cell r="AB62">
            <v>85422</v>
          </cell>
          <cell r="AC62">
            <v>249687</v>
          </cell>
          <cell r="AD62">
            <v>249687</v>
          </cell>
          <cell r="AE62">
            <v>37736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7736</v>
          </cell>
          <cell r="AL62">
            <v>0</v>
          </cell>
          <cell r="AM62">
            <v>349870</v>
          </cell>
          <cell r="AN62">
            <v>0</v>
          </cell>
          <cell r="AO62">
            <v>349870</v>
          </cell>
          <cell r="AP62">
            <v>0</v>
          </cell>
          <cell r="AQ62">
            <v>349870</v>
          </cell>
          <cell r="AR62">
            <v>37736</v>
          </cell>
          <cell r="AS62">
            <v>0</v>
          </cell>
          <cell r="AT62">
            <v>312134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639100</v>
          </cell>
          <cell r="C63">
            <v>0</v>
          </cell>
          <cell r="D63"/>
          <cell r="E63">
            <v>0</v>
          </cell>
          <cell r="F63"/>
          <cell r="G63">
            <v>4639100</v>
          </cell>
          <cell r="H63">
            <v>0</v>
          </cell>
          <cell r="I63">
            <v>4639100</v>
          </cell>
          <cell r="J63"/>
          <cell r="K63">
            <v>6372430</v>
          </cell>
          <cell r="L63">
            <v>0</v>
          </cell>
          <cell r="M63">
            <v>6372430</v>
          </cell>
          <cell r="N63">
            <v>6372430</v>
          </cell>
          <cell r="O63">
            <v>0</v>
          </cell>
          <cell r="P63">
            <v>0</v>
          </cell>
          <cell r="Q63">
            <v>46391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639100</v>
          </cell>
          <cell r="X63">
            <v>0</v>
          </cell>
          <cell r="Y63">
            <v>5814718</v>
          </cell>
          <cell r="Z63">
            <v>0</v>
          </cell>
          <cell r="AA63">
            <v>5814718</v>
          </cell>
          <cell r="AB63">
            <v>4860481</v>
          </cell>
          <cell r="AC63">
            <v>954237</v>
          </cell>
          <cell r="AD63">
            <v>954237</v>
          </cell>
          <cell r="AE63">
            <v>3684863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84863</v>
          </cell>
          <cell r="AL63">
            <v>0</v>
          </cell>
          <cell r="AM63">
            <v>4817247</v>
          </cell>
          <cell r="AN63">
            <v>0</v>
          </cell>
          <cell r="AO63">
            <v>4817247</v>
          </cell>
          <cell r="AP63">
            <v>0</v>
          </cell>
          <cell r="AQ63">
            <v>4817247</v>
          </cell>
          <cell r="AR63">
            <v>3684863</v>
          </cell>
          <cell r="AS63">
            <v>0</v>
          </cell>
          <cell r="AT63">
            <v>113238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124500</v>
          </cell>
          <cell r="C64">
            <v>0</v>
          </cell>
          <cell r="D64"/>
          <cell r="E64">
            <v>9412</v>
          </cell>
          <cell r="F64"/>
          <cell r="G64">
            <v>1133912</v>
          </cell>
          <cell r="H64">
            <v>0</v>
          </cell>
          <cell r="I64">
            <v>1133912</v>
          </cell>
          <cell r="J64"/>
          <cell r="K64">
            <v>973519</v>
          </cell>
          <cell r="L64">
            <v>0</v>
          </cell>
          <cell r="M64">
            <v>973519</v>
          </cell>
          <cell r="N64">
            <v>973519</v>
          </cell>
          <cell r="O64">
            <v>0</v>
          </cell>
          <cell r="P64">
            <v>0</v>
          </cell>
          <cell r="Q64">
            <v>113391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133912</v>
          </cell>
          <cell r="X64">
            <v>0</v>
          </cell>
          <cell r="Y64">
            <v>1381136</v>
          </cell>
          <cell r="Z64">
            <v>1716</v>
          </cell>
          <cell r="AA64">
            <v>1382852</v>
          </cell>
          <cell r="AB64">
            <v>1256857</v>
          </cell>
          <cell r="AC64">
            <v>125995</v>
          </cell>
          <cell r="AD64">
            <v>125995</v>
          </cell>
          <cell r="AE64">
            <v>10079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007917</v>
          </cell>
          <cell r="AL64">
            <v>0</v>
          </cell>
          <cell r="AM64">
            <v>1448093</v>
          </cell>
          <cell r="AN64">
            <v>0</v>
          </cell>
          <cell r="AO64">
            <v>1448093</v>
          </cell>
          <cell r="AP64">
            <v>0</v>
          </cell>
          <cell r="AQ64">
            <v>1448093</v>
          </cell>
          <cell r="AR64">
            <v>1007917</v>
          </cell>
          <cell r="AS64">
            <v>0</v>
          </cell>
          <cell r="AT64">
            <v>44017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7">
        <row r="6">
          <cell r="A6" t="str">
            <v>Alameda</v>
          </cell>
          <cell r="B6">
            <v>7081300</v>
          </cell>
          <cell r="C6">
            <v>0</v>
          </cell>
          <cell r="D6"/>
          <cell r="E6">
            <v>108397</v>
          </cell>
          <cell r="F6"/>
          <cell r="G6">
            <v>7189697</v>
          </cell>
          <cell r="H6">
            <v>0</v>
          </cell>
          <cell r="I6">
            <v>7189697</v>
          </cell>
          <cell r="J6"/>
          <cell r="K6">
            <v>13232258</v>
          </cell>
          <cell r="L6">
            <v>0</v>
          </cell>
          <cell r="M6">
            <v>13232258</v>
          </cell>
          <cell r="N6">
            <v>13232258</v>
          </cell>
          <cell r="O6">
            <v>0</v>
          </cell>
          <cell r="P6">
            <v>0</v>
          </cell>
          <cell r="Q6">
            <v>7189697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7189697</v>
          </cell>
          <cell r="X6">
            <v>0</v>
          </cell>
          <cell r="Y6">
            <v>12489310</v>
          </cell>
          <cell r="Z6">
            <v>0</v>
          </cell>
          <cell r="AA6">
            <v>12489310</v>
          </cell>
          <cell r="AB6">
            <v>7048040</v>
          </cell>
          <cell r="AC6">
            <v>5441270</v>
          </cell>
          <cell r="AD6">
            <v>5441270</v>
          </cell>
          <cell r="AE6">
            <v>1748427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748427</v>
          </cell>
          <cell r="AL6">
            <v>0</v>
          </cell>
          <cell r="AM6">
            <v>16970654</v>
          </cell>
          <cell r="AN6">
            <v>0</v>
          </cell>
          <cell r="AO6">
            <v>16970654</v>
          </cell>
          <cell r="AP6">
            <v>0</v>
          </cell>
          <cell r="AQ6">
            <v>16970654</v>
          </cell>
          <cell r="AR6">
            <v>1748427</v>
          </cell>
          <cell r="AS6">
            <v>0</v>
          </cell>
          <cell r="AT6">
            <v>1522222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126500</v>
          </cell>
          <cell r="C7">
            <v>0</v>
          </cell>
          <cell r="D7"/>
          <cell r="E7">
            <v>2584</v>
          </cell>
          <cell r="F7"/>
          <cell r="G7">
            <v>129084</v>
          </cell>
          <cell r="H7">
            <v>0</v>
          </cell>
          <cell r="I7">
            <v>129084</v>
          </cell>
          <cell r="J7"/>
          <cell r="K7">
            <v>43790</v>
          </cell>
          <cell r="L7">
            <v>0</v>
          </cell>
          <cell r="M7">
            <v>43790</v>
          </cell>
          <cell r="N7">
            <v>43790</v>
          </cell>
          <cell r="O7">
            <v>0</v>
          </cell>
          <cell r="P7">
            <v>0</v>
          </cell>
          <cell r="Q7">
            <v>12908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129084</v>
          </cell>
          <cell r="X7">
            <v>0</v>
          </cell>
          <cell r="Y7">
            <v>33904</v>
          </cell>
          <cell r="Z7">
            <v>0</v>
          </cell>
          <cell r="AA7">
            <v>33904</v>
          </cell>
          <cell r="AB7">
            <v>33904</v>
          </cell>
          <cell r="AC7">
            <v>0</v>
          </cell>
          <cell r="AD7">
            <v>0</v>
          </cell>
          <cell r="AE7">
            <v>12908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9084</v>
          </cell>
          <cell r="AL7">
            <v>0</v>
          </cell>
          <cell r="AM7">
            <v>45671</v>
          </cell>
          <cell r="AN7">
            <v>0</v>
          </cell>
          <cell r="AO7">
            <v>45671</v>
          </cell>
          <cell r="AP7">
            <v>0</v>
          </cell>
          <cell r="AQ7">
            <v>45671</v>
          </cell>
          <cell r="AR7">
            <v>45671</v>
          </cell>
          <cell r="AS7">
            <v>83413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83413</v>
          </cell>
          <cell r="AZ7">
            <v>0</v>
          </cell>
        </row>
        <row r="8">
          <cell r="A8" t="str">
            <v>Amador</v>
          </cell>
          <cell r="B8">
            <v>168100</v>
          </cell>
          <cell r="C8">
            <v>0</v>
          </cell>
          <cell r="D8"/>
          <cell r="E8">
            <v>801</v>
          </cell>
          <cell r="F8"/>
          <cell r="G8">
            <v>168901</v>
          </cell>
          <cell r="H8">
            <v>0</v>
          </cell>
          <cell r="I8">
            <v>168901</v>
          </cell>
          <cell r="J8"/>
          <cell r="K8">
            <v>172960</v>
          </cell>
          <cell r="L8">
            <v>0</v>
          </cell>
          <cell r="M8">
            <v>172960</v>
          </cell>
          <cell r="N8">
            <v>172960</v>
          </cell>
          <cell r="O8">
            <v>0</v>
          </cell>
          <cell r="P8">
            <v>0</v>
          </cell>
          <cell r="Q8">
            <v>168901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68901</v>
          </cell>
          <cell r="X8">
            <v>0</v>
          </cell>
          <cell r="Y8">
            <v>185637</v>
          </cell>
          <cell r="Z8">
            <v>0</v>
          </cell>
          <cell r="AA8">
            <v>185637</v>
          </cell>
          <cell r="AB8">
            <v>185637</v>
          </cell>
          <cell r="AC8">
            <v>0</v>
          </cell>
          <cell r="AD8">
            <v>0</v>
          </cell>
          <cell r="AE8">
            <v>16890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168901</v>
          </cell>
          <cell r="AL8">
            <v>0</v>
          </cell>
          <cell r="AM8">
            <v>260950</v>
          </cell>
          <cell r="AN8">
            <v>0</v>
          </cell>
          <cell r="AO8">
            <v>260950</v>
          </cell>
          <cell r="AP8">
            <v>0</v>
          </cell>
          <cell r="AQ8">
            <v>260950</v>
          </cell>
          <cell r="AR8">
            <v>168901</v>
          </cell>
          <cell r="AS8">
            <v>0</v>
          </cell>
          <cell r="AT8">
            <v>92049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</row>
        <row r="9">
          <cell r="A9" t="str">
            <v>Berkeley City</v>
          </cell>
          <cell r="B9">
            <v>614500</v>
          </cell>
          <cell r="C9">
            <v>0</v>
          </cell>
          <cell r="D9"/>
          <cell r="E9">
            <v>453</v>
          </cell>
          <cell r="F9"/>
          <cell r="G9">
            <v>614953</v>
          </cell>
          <cell r="H9">
            <v>0</v>
          </cell>
          <cell r="I9">
            <v>614953</v>
          </cell>
          <cell r="J9"/>
          <cell r="K9">
            <v>541373</v>
          </cell>
          <cell r="L9">
            <v>0</v>
          </cell>
          <cell r="M9">
            <v>541373</v>
          </cell>
          <cell r="N9">
            <v>541373</v>
          </cell>
          <cell r="O9">
            <v>0</v>
          </cell>
          <cell r="P9">
            <v>0</v>
          </cell>
          <cell r="Q9">
            <v>61495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614953</v>
          </cell>
          <cell r="X9">
            <v>0</v>
          </cell>
          <cell r="Y9">
            <v>626752</v>
          </cell>
          <cell r="Z9">
            <v>0</v>
          </cell>
          <cell r="AA9">
            <v>626752</v>
          </cell>
          <cell r="AB9">
            <v>626752</v>
          </cell>
          <cell r="AC9">
            <v>0</v>
          </cell>
          <cell r="AD9">
            <v>0</v>
          </cell>
          <cell r="AE9">
            <v>614953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614953</v>
          </cell>
          <cell r="AL9">
            <v>0</v>
          </cell>
          <cell r="AM9">
            <v>727519</v>
          </cell>
          <cell r="AN9">
            <v>0</v>
          </cell>
          <cell r="AO9">
            <v>727519</v>
          </cell>
          <cell r="AP9">
            <v>0</v>
          </cell>
          <cell r="AQ9">
            <v>727519</v>
          </cell>
          <cell r="AR9">
            <v>614953</v>
          </cell>
          <cell r="AS9">
            <v>0</v>
          </cell>
          <cell r="AT9">
            <v>11256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055900</v>
          </cell>
          <cell r="C10">
            <v>0</v>
          </cell>
          <cell r="D10"/>
          <cell r="E10">
            <v>15357</v>
          </cell>
          <cell r="F10"/>
          <cell r="G10">
            <v>1071257</v>
          </cell>
          <cell r="H10">
            <v>0</v>
          </cell>
          <cell r="I10">
            <v>1071257</v>
          </cell>
          <cell r="J10"/>
          <cell r="K10">
            <v>1965958</v>
          </cell>
          <cell r="L10">
            <v>0</v>
          </cell>
          <cell r="M10">
            <v>1965958</v>
          </cell>
          <cell r="N10">
            <v>1779718</v>
          </cell>
          <cell r="O10">
            <v>186240</v>
          </cell>
          <cell r="P10">
            <v>186240</v>
          </cell>
          <cell r="Q10">
            <v>88501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85017</v>
          </cell>
          <cell r="X10">
            <v>0</v>
          </cell>
          <cell r="Y10">
            <v>2088584</v>
          </cell>
          <cell r="Z10">
            <v>0</v>
          </cell>
          <cell r="AA10">
            <v>2088584</v>
          </cell>
          <cell r="AB10">
            <v>0</v>
          </cell>
          <cell r="AC10">
            <v>2088584</v>
          </cell>
          <cell r="AD10">
            <v>885017</v>
          </cell>
          <cell r="AE10">
            <v>0</v>
          </cell>
          <cell r="AF10">
            <v>1203567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163040</v>
          </cell>
          <cell r="AN10">
            <v>0</v>
          </cell>
          <cell r="AO10">
            <v>1163040</v>
          </cell>
          <cell r="AP10">
            <v>0</v>
          </cell>
          <cell r="AQ10">
            <v>1163040</v>
          </cell>
          <cell r="AR10">
            <v>0</v>
          </cell>
          <cell r="AS10">
            <v>0</v>
          </cell>
          <cell r="AT10">
            <v>116304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205900</v>
          </cell>
          <cell r="C11">
            <v>0</v>
          </cell>
          <cell r="D11"/>
          <cell r="E11">
            <v>3517</v>
          </cell>
          <cell r="F11"/>
          <cell r="G11">
            <v>209417</v>
          </cell>
          <cell r="H11">
            <v>0</v>
          </cell>
          <cell r="I11">
            <v>209417</v>
          </cell>
          <cell r="J11"/>
          <cell r="K11">
            <v>267329</v>
          </cell>
          <cell r="L11">
            <v>0</v>
          </cell>
          <cell r="M11">
            <v>267329</v>
          </cell>
          <cell r="N11">
            <v>267329</v>
          </cell>
          <cell r="O11">
            <v>0</v>
          </cell>
          <cell r="P11">
            <v>0</v>
          </cell>
          <cell r="Q11">
            <v>20941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209417</v>
          </cell>
          <cell r="X11">
            <v>0</v>
          </cell>
          <cell r="Y11">
            <v>210389</v>
          </cell>
          <cell r="Z11">
            <v>0</v>
          </cell>
          <cell r="AA11">
            <v>210389</v>
          </cell>
          <cell r="AB11">
            <v>141648</v>
          </cell>
          <cell r="AC11">
            <v>68741</v>
          </cell>
          <cell r="AD11">
            <v>68741</v>
          </cell>
          <cell r="AE11">
            <v>14067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140676</v>
          </cell>
          <cell r="AL11">
            <v>0</v>
          </cell>
          <cell r="AM11">
            <v>406239</v>
          </cell>
          <cell r="AN11">
            <v>0</v>
          </cell>
          <cell r="AO11">
            <v>406239</v>
          </cell>
          <cell r="AP11">
            <v>0</v>
          </cell>
          <cell r="AQ11">
            <v>406239</v>
          </cell>
          <cell r="AR11">
            <v>140676</v>
          </cell>
          <cell r="AS11">
            <v>0</v>
          </cell>
          <cell r="AT11">
            <v>265563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129400</v>
          </cell>
          <cell r="C12">
            <v>0</v>
          </cell>
          <cell r="D12"/>
          <cell r="E12">
            <v>19008</v>
          </cell>
          <cell r="F12"/>
          <cell r="G12">
            <v>148408</v>
          </cell>
          <cell r="H12">
            <v>0</v>
          </cell>
          <cell r="I12">
            <v>148408</v>
          </cell>
          <cell r="J12"/>
          <cell r="K12">
            <v>21803</v>
          </cell>
          <cell r="L12">
            <v>40359</v>
          </cell>
          <cell r="M12">
            <v>62162</v>
          </cell>
          <cell r="N12">
            <v>62162</v>
          </cell>
          <cell r="O12">
            <v>0</v>
          </cell>
          <cell r="P12">
            <v>0</v>
          </cell>
          <cell r="Q12">
            <v>148408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148408</v>
          </cell>
          <cell r="X12">
            <v>0</v>
          </cell>
          <cell r="Y12">
            <v>289437</v>
          </cell>
          <cell r="Z12">
            <v>-12586</v>
          </cell>
          <cell r="AA12">
            <v>276851</v>
          </cell>
          <cell r="AB12">
            <v>155835</v>
          </cell>
          <cell r="AC12">
            <v>121016</v>
          </cell>
          <cell r="AD12">
            <v>121016</v>
          </cell>
          <cell r="AE12">
            <v>2739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7392</v>
          </cell>
          <cell r="AL12">
            <v>0</v>
          </cell>
          <cell r="AM12">
            <v>178247</v>
          </cell>
          <cell r="AN12">
            <v>20598</v>
          </cell>
          <cell r="AO12">
            <v>198845</v>
          </cell>
          <cell r="AP12">
            <v>0</v>
          </cell>
          <cell r="AQ12">
            <v>198845</v>
          </cell>
          <cell r="AR12">
            <v>27392</v>
          </cell>
          <cell r="AS12">
            <v>0</v>
          </cell>
          <cell r="AT12">
            <v>171453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4435600</v>
          </cell>
          <cell r="C13">
            <v>0</v>
          </cell>
          <cell r="D13"/>
          <cell r="E13">
            <v>63790</v>
          </cell>
          <cell r="F13"/>
          <cell r="G13">
            <v>4499390</v>
          </cell>
          <cell r="H13">
            <v>-22812</v>
          </cell>
          <cell r="I13">
            <v>4476578</v>
          </cell>
          <cell r="J13"/>
          <cell r="K13">
            <v>5375156</v>
          </cell>
          <cell r="L13">
            <v>0</v>
          </cell>
          <cell r="M13">
            <v>5375156</v>
          </cell>
          <cell r="N13">
            <v>5375156</v>
          </cell>
          <cell r="O13">
            <v>0</v>
          </cell>
          <cell r="P13">
            <v>0</v>
          </cell>
          <cell r="Q13">
            <v>447657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476578</v>
          </cell>
          <cell r="X13">
            <v>0</v>
          </cell>
          <cell r="Y13">
            <v>7416363</v>
          </cell>
          <cell r="Z13">
            <v>0</v>
          </cell>
          <cell r="AA13">
            <v>7416363</v>
          </cell>
          <cell r="AB13">
            <v>5012759</v>
          </cell>
          <cell r="AC13">
            <v>2403604</v>
          </cell>
          <cell r="AD13">
            <v>2403604</v>
          </cell>
          <cell r="AE13">
            <v>207297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2072974</v>
          </cell>
          <cell r="AL13">
            <v>0</v>
          </cell>
          <cell r="AM13">
            <v>7445370</v>
          </cell>
          <cell r="AN13">
            <v>0</v>
          </cell>
          <cell r="AO13">
            <v>7445370</v>
          </cell>
          <cell r="AP13">
            <v>0</v>
          </cell>
          <cell r="AQ13">
            <v>7445370</v>
          </cell>
          <cell r="AR13">
            <v>2072974</v>
          </cell>
          <cell r="AS13">
            <v>0</v>
          </cell>
          <cell r="AT13">
            <v>53723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148600</v>
          </cell>
          <cell r="C14">
            <v>0</v>
          </cell>
          <cell r="D14"/>
          <cell r="E14">
            <v>1473</v>
          </cell>
          <cell r="F14"/>
          <cell r="G14">
            <v>150073</v>
          </cell>
          <cell r="H14">
            <v>0</v>
          </cell>
          <cell r="I14">
            <v>150073</v>
          </cell>
          <cell r="J14"/>
          <cell r="K14">
            <v>218332</v>
          </cell>
          <cell r="L14">
            <v>0</v>
          </cell>
          <cell r="M14">
            <v>218332</v>
          </cell>
          <cell r="N14">
            <v>218332</v>
          </cell>
          <cell r="O14">
            <v>0</v>
          </cell>
          <cell r="P14">
            <v>0</v>
          </cell>
          <cell r="Q14">
            <v>1500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50073</v>
          </cell>
          <cell r="X14">
            <v>0</v>
          </cell>
          <cell r="Y14">
            <v>187324</v>
          </cell>
          <cell r="Z14">
            <v>0</v>
          </cell>
          <cell r="AA14">
            <v>187324</v>
          </cell>
          <cell r="AB14">
            <v>174080</v>
          </cell>
          <cell r="AC14">
            <v>13244</v>
          </cell>
          <cell r="AD14">
            <v>13244</v>
          </cell>
          <cell r="AE14">
            <v>136829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36829</v>
          </cell>
          <cell r="AL14">
            <v>0</v>
          </cell>
          <cell r="AM14">
            <v>219591</v>
          </cell>
          <cell r="AN14">
            <v>0</v>
          </cell>
          <cell r="AO14">
            <v>219591</v>
          </cell>
          <cell r="AP14">
            <v>0</v>
          </cell>
          <cell r="AQ14">
            <v>219591</v>
          </cell>
          <cell r="AR14">
            <v>136829</v>
          </cell>
          <cell r="AS14">
            <v>0</v>
          </cell>
          <cell r="AT14">
            <v>82762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705300</v>
          </cell>
          <cell r="C15">
            <v>0</v>
          </cell>
          <cell r="D15"/>
          <cell r="E15">
            <v>4973</v>
          </cell>
          <cell r="F15"/>
          <cell r="G15">
            <v>710273</v>
          </cell>
          <cell r="H15">
            <v>172075</v>
          </cell>
          <cell r="I15">
            <v>882348</v>
          </cell>
          <cell r="J15"/>
          <cell r="K15">
            <v>1102221</v>
          </cell>
          <cell r="L15">
            <v>-65956</v>
          </cell>
          <cell r="M15">
            <v>1036265</v>
          </cell>
          <cell r="N15">
            <v>1036265</v>
          </cell>
          <cell r="O15">
            <v>0</v>
          </cell>
          <cell r="P15">
            <v>0</v>
          </cell>
          <cell r="Q15">
            <v>88234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882348</v>
          </cell>
          <cell r="X15">
            <v>0</v>
          </cell>
          <cell r="Y15">
            <v>664588</v>
          </cell>
          <cell r="Z15">
            <v>-549393</v>
          </cell>
          <cell r="AA15">
            <v>115195</v>
          </cell>
          <cell r="AB15">
            <v>115195</v>
          </cell>
          <cell r="AC15">
            <v>0</v>
          </cell>
          <cell r="AD15">
            <v>0</v>
          </cell>
          <cell r="AE15">
            <v>88234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882348</v>
          </cell>
          <cell r="AL15">
            <v>0</v>
          </cell>
          <cell r="AM15">
            <v>624147</v>
          </cell>
          <cell r="AN15">
            <v>0</v>
          </cell>
          <cell r="AO15">
            <v>624147</v>
          </cell>
          <cell r="AP15">
            <v>0</v>
          </cell>
          <cell r="AQ15">
            <v>624147</v>
          </cell>
          <cell r="AR15">
            <v>624147</v>
          </cell>
          <cell r="AS15">
            <v>25820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258201</v>
          </cell>
          <cell r="AZ15">
            <v>0</v>
          </cell>
        </row>
        <row r="16">
          <cell r="A16" t="str">
            <v>Fresno</v>
          </cell>
          <cell r="B16">
            <v>4651400</v>
          </cell>
          <cell r="C16">
            <v>0</v>
          </cell>
          <cell r="D16"/>
          <cell r="E16">
            <v>243536</v>
          </cell>
          <cell r="F16"/>
          <cell r="G16">
            <v>4894936</v>
          </cell>
          <cell r="H16">
            <v>0</v>
          </cell>
          <cell r="I16">
            <v>4894936</v>
          </cell>
          <cell r="J16"/>
          <cell r="K16">
            <v>5371473</v>
          </cell>
          <cell r="L16">
            <v>-509894</v>
          </cell>
          <cell r="M16">
            <v>4861579</v>
          </cell>
          <cell r="N16">
            <v>4861579</v>
          </cell>
          <cell r="O16">
            <v>0</v>
          </cell>
          <cell r="P16">
            <v>0</v>
          </cell>
          <cell r="Q16">
            <v>4894936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894936</v>
          </cell>
          <cell r="X16">
            <v>0</v>
          </cell>
          <cell r="Y16">
            <v>5609744</v>
          </cell>
          <cell r="Z16">
            <v>151300</v>
          </cell>
          <cell r="AA16">
            <v>5761044</v>
          </cell>
          <cell r="AB16">
            <v>5736326</v>
          </cell>
          <cell r="AC16">
            <v>24718</v>
          </cell>
          <cell r="AD16">
            <v>24718</v>
          </cell>
          <cell r="AE16">
            <v>4870218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870218</v>
          </cell>
          <cell r="AL16">
            <v>0</v>
          </cell>
          <cell r="AM16">
            <v>6338892</v>
          </cell>
          <cell r="AN16">
            <v>0</v>
          </cell>
          <cell r="AO16">
            <v>6338892</v>
          </cell>
          <cell r="AP16">
            <v>0</v>
          </cell>
          <cell r="AQ16">
            <v>6338892</v>
          </cell>
          <cell r="AR16">
            <v>4870218</v>
          </cell>
          <cell r="AS16">
            <v>0</v>
          </cell>
          <cell r="AT16">
            <v>146867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148400</v>
          </cell>
          <cell r="C17">
            <v>0</v>
          </cell>
          <cell r="D17"/>
          <cell r="E17">
            <v>1226</v>
          </cell>
          <cell r="F17"/>
          <cell r="G17">
            <v>149626</v>
          </cell>
          <cell r="H17">
            <v>0</v>
          </cell>
          <cell r="I17">
            <v>149626</v>
          </cell>
          <cell r="J17"/>
          <cell r="K17">
            <v>192530</v>
          </cell>
          <cell r="L17">
            <v>0</v>
          </cell>
          <cell r="M17">
            <v>192530</v>
          </cell>
          <cell r="N17">
            <v>183726</v>
          </cell>
          <cell r="O17">
            <v>8804</v>
          </cell>
          <cell r="P17">
            <v>8804</v>
          </cell>
          <cell r="Q17">
            <v>14082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140822</v>
          </cell>
          <cell r="X17">
            <v>0</v>
          </cell>
          <cell r="Y17">
            <v>226961</v>
          </cell>
          <cell r="Z17">
            <v>0</v>
          </cell>
          <cell r="AA17">
            <v>226961</v>
          </cell>
          <cell r="AB17">
            <v>0</v>
          </cell>
          <cell r="AC17">
            <v>226961</v>
          </cell>
          <cell r="AD17">
            <v>140822</v>
          </cell>
          <cell r="AE17">
            <v>0</v>
          </cell>
          <cell r="AF17">
            <v>8613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33480</v>
          </cell>
          <cell r="AN17">
            <v>-344</v>
          </cell>
          <cell r="AO17">
            <v>333136</v>
          </cell>
          <cell r="AP17">
            <v>0</v>
          </cell>
          <cell r="AQ17">
            <v>333136</v>
          </cell>
          <cell r="AR17">
            <v>0</v>
          </cell>
          <cell r="AS17">
            <v>0</v>
          </cell>
          <cell r="AT17">
            <v>333136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611300</v>
          </cell>
          <cell r="C18">
            <v>0</v>
          </cell>
          <cell r="D18"/>
          <cell r="E18">
            <v>13963</v>
          </cell>
          <cell r="F18"/>
          <cell r="G18">
            <v>625263</v>
          </cell>
          <cell r="H18">
            <v>0</v>
          </cell>
          <cell r="I18">
            <v>625263</v>
          </cell>
          <cell r="J18"/>
          <cell r="K18">
            <v>605624</v>
          </cell>
          <cell r="L18">
            <v>0</v>
          </cell>
          <cell r="M18">
            <v>605624</v>
          </cell>
          <cell r="N18">
            <v>605624</v>
          </cell>
          <cell r="O18">
            <v>0</v>
          </cell>
          <cell r="P18">
            <v>0</v>
          </cell>
          <cell r="Q18">
            <v>6252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625263</v>
          </cell>
          <cell r="X18">
            <v>0</v>
          </cell>
          <cell r="Y18">
            <v>684092</v>
          </cell>
          <cell r="Z18">
            <v>0</v>
          </cell>
          <cell r="AA18">
            <v>684092</v>
          </cell>
          <cell r="AB18">
            <v>684092</v>
          </cell>
          <cell r="AC18">
            <v>0</v>
          </cell>
          <cell r="AD18">
            <v>0</v>
          </cell>
          <cell r="AE18">
            <v>625263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625263</v>
          </cell>
          <cell r="AL18">
            <v>0</v>
          </cell>
          <cell r="AM18">
            <v>682597</v>
          </cell>
          <cell r="AN18">
            <v>0</v>
          </cell>
          <cell r="AO18">
            <v>682597</v>
          </cell>
          <cell r="AP18">
            <v>0</v>
          </cell>
          <cell r="AQ18">
            <v>682597</v>
          </cell>
          <cell r="AR18">
            <v>625263</v>
          </cell>
          <cell r="AS18">
            <v>0</v>
          </cell>
          <cell r="AT18">
            <v>5733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865000</v>
          </cell>
          <cell r="C19">
            <v>0</v>
          </cell>
          <cell r="D19"/>
          <cell r="E19">
            <v>8745</v>
          </cell>
          <cell r="F19"/>
          <cell r="G19">
            <v>873745</v>
          </cell>
          <cell r="H19">
            <v>0</v>
          </cell>
          <cell r="I19">
            <v>873745</v>
          </cell>
          <cell r="J19"/>
          <cell r="K19">
            <v>1405476</v>
          </cell>
          <cell r="L19">
            <v>0</v>
          </cell>
          <cell r="M19">
            <v>1405476</v>
          </cell>
          <cell r="N19">
            <v>1318595</v>
          </cell>
          <cell r="O19">
            <v>86881</v>
          </cell>
          <cell r="P19">
            <v>86881</v>
          </cell>
          <cell r="Q19">
            <v>78686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86864</v>
          </cell>
          <cell r="X19">
            <v>0</v>
          </cell>
          <cell r="Y19">
            <v>814814</v>
          </cell>
          <cell r="Z19">
            <v>0</v>
          </cell>
          <cell r="AA19">
            <v>814814</v>
          </cell>
          <cell r="AB19">
            <v>0</v>
          </cell>
          <cell r="AC19">
            <v>814814</v>
          </cell>
          <cell r="AD19">
            <v>786864</v>
          </cell>
          <cell r="AE19">
            <v>0</v>
          </cell>
          <cell r="AF19">
            <v>2795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753478</v>
          </cell>
          <cell r="AN19">
            <v>0</v>
          </cell>
          <cell r="AO19">
            <v>753478</v>
          </cell>
          <cell r="AP19">
            <v>0</v>
          </cell>
          <cell r="AQ19">
            <v>753478</v>
          </cell>
          <cell r="AR19">
            <v>0</v>
          </cell>
          <cell r="AS19">
            <v>0</v>
          </cell>
          <cell r="AT19">
            <v>753478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128400</v>
          </cell>
          <cell r="C20">
            <v>0</v>
          </cell>
          <cell r="D20"/>
          <cell r="E20">
            <v>1561</v>
          </cell>
          <cell r="F20"/>
          <cell r="G20">
            <v>129961</v>
          </cell>
          <cell r="H20">
            <v>0</v>
          </cell>
          <cell r="I20">
            <v>129961</v>
          </cell>
          <cell r="J20"/>
          <cell r="K20">
            <v>212917</v>
          </cell>
          <cell r="L20">
            <v>0</v>
          </cell>
          <cell r="M20">
            <v>212917</v>
          </cell>
          <cell r="N20">
            <v>212917</v>
          </cell>
          <cell r="O20">
            <v>0</v>
          </cell>
          <cell r="P20">
            <v>0</v>
          </cell>
          <cell r="Q20">
            <v>129961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129961</v>
          </cell>
          <cell r="X20">
            <v>0</v>
          </cell>
          <cell r="Y20">
            <v>164134</v>
          </cell>
          <cell r="Z20">
            <v>0</v>
          </cell>
          <cell r="AA20">
            <v>164134</v>
          </cell>
          <cell r="AB20">
            <v>85408</v>
          </cell>
          <cell r="AC20">
            <v>78726</v>
          </cell>
          <cell r="AD20">
            <v>78726</v>
          </cell>
          <cell r="AE20">
            <v>5123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51235</v>
          </cell>
          <cell r="AL20">
            <v>0</v>
          </cell>
          <cell r="AM20">
            <v>140372</v>
          </cell>
          <cell r="AN20">
            <v>0</v>
          </cell>
          <cell r="AO20">
            <v>140372</v>
          </cell>
          <cell r="AP20">
            <v>0</v>
          </cell>
          <cell r="AQ20">
            <v>140372</v>
          </cell>
          <cell r="AR20">
            <v>51235</v>
          </cell>
          <cell r="AS20">
            <v>0</v>
          </cell>
          <cell r="AT20">
            <v>89137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3982800</v>
          </cell>
          <cell r="C21">
            <v>0</v>
          </cell>
          <cell r="D21"/>
          <cell r="E21">
            <v>115729</v>
          </cell>
          <cell r="F21"/>
          <cell r="G21">
            <v>4098529</v>
          </cell>
          <cell r="H21">
            <v>0</v>
          </cell>
          <cell r="I21">
            <v>4098529</v>
          </cell>
          <cell r="J21"/>
          <cell r="K21">
            <v>5207993</v>
          </cell>
          <cell r="L21">
            <v>-163477</v>
          </cell>
          <cell r="M21">
            <v>5044516</v>
          </cell>
          <cell r="N21">
            <v>5044516</v>
          </cell>
          <cell r="O21">
            <v>0</v>
          </cell>
          <cell r="P21">
            <v>0</v>
          </cell>
          <cell r="Q21">
            <v>40985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098529</v>
          </cell>
          <cell r="X21">
            <v>0</v>
          </cell>
          <cell r="Y21">
            <v>4749061</v>
          </cell>
          <cell r="Z21">
            <v>0</v>
          </cell>
          <cell r="AA21">
            <v>4749061</v>
          </cell>
          <cell r="AB21">
            <v>4721230</v>
          </cell>
          <cell r="AC21">
            <v>27831</v>
          </cell>
          <cell r="AD21">
            <v>27831</v>
          </cell>
          <cell r="AE21">
            <v>407069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70698</v>
          </cell>
          <cell r="AL21">
            <v>0</v>
          </cell>
          <cell r="AM21">
            <v>3798124</v>
          </cell>
          <cell r="AN21">
            <v>0</v>
          </cell>
          <cell r="AO21">
            <v>3798124</v>
          </cell>
          <cell r="AP21">
            <v>0</v>
          </cell>
          <cell r="AQ21">
            <v>3798124</v>
          </cell>
          <cell r="AR21">
            <v>3798124</v>
          </cell>
          <cell r="AS21">
            <v>27257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2574</v>
          </cell>
          <cell r="AZ21">
            <v>0</v>
          </cell>
        </row>
        <row r="22">
          <cell r="A22" t="str">
            <v>Kings</v>
          </cell>
          <cell r="B22">
            <v>705500</v>
          </cell>
          <cell r="C22">
            <v>0</v>
          </cell>
          <cell r="D22"/>
          <cell r="E22">
            <v>33088</v>
          </cell>
          <cell r="F22"/>
          <cell r="G22">
            <v>738588</v>
          </cell>
          <cell r="H22">
            <v>0</v>
          </cell>
          <cell r="I22">
            <v>738588</v>
          </cell>
          <cell r="J22"/>
          <cell r="K22">
            <v>1204666</v>
          </cell>
          <cell r="L22">
            <v>0</v>
          </cell>
          <cell r="M22">
            <v>1204666</v>
          </cell>
          <cell r="N22">
            <v>1204666</v>
          </cell>
          <cell r="O22">
            <v>0</v>
          </cell>
          <cell r="P22">
            <v>0</v>
          </cell>
          <cell r="Q22">
            <v>73858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38588</v>
          </cell>
          <cell r="X22">
            <v>0</v>
          </cell>
          <cell r="Y22">
            <v>1345993</v>
          </cell>
          <cell r="Z22">
            <v>0</v>
          </cell>
          <cell r="AA22">
            <v>1345993</v>
          </cell>
          <cell r="AB22">
            <v>841378</v>
          </cell>
          <cell r="AC22">
            <v>504615</v>
          </cell>
          <cell r="AD22">
            <v>504615</v>
          </cell>
          <cell r="AE22">
            <v>233973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233973</v>
          </cell>
          <cell r="AL22">
            <v>0</v>
          </cell>
          <cell r="AM22">
            <v>1417421</v>
          </cell>
          <cell r="AN22">
            <v>0</v>
          </cell>
          <cell r="AO22">
            <v>1417421</v>
          </cell>
          <cell r="AP22">
            <v>0</v>
          </cell>
          <cell r="AQ22">
            <v>1417421</v>
          </cell>
          <cell r="AR22">
            <v>233973</v>
          </cell>
          <cell r="AS22">
            <v>0</v>
          </cell>
          <cell r="AT22">
            <v>118344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291700</v>
          </cell>
          <cell r="C23">
            <v>0</v>
          </cell>
          <cell r="D23"/>
          <cell r="E23">
            <v>4333</v>
          </cell>
          <cell r="F23"/>
          <cell r="G23">
            <v>296033</v>
          </cell>
          <cell r="H23">
            <v>0</v>
          </cell>
          <cell r="I23">
            <v>296033</v>
          </cell>
          <cell r="J23"/>
          <cell r="K23">
            <v>258611</v>
          </cell>
          <cell r="L23">
            <v>-8871</v>
          </cell>
          <cell r="M23">
            <v>249740</v>
          </cell>
          <cell r="N23">
            <v>249740</v>
          </cell>
          <cell r="O23">
            <v>0</v>
          </cell>
          <cell r="P23">
            <v>0</v>
          </cell>
          <cell r="Q23">
            <v>29603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296033</v>
          </cell>
          <cell r="X23">
            <v>0</v>
          </cell>
          <cell r="Y23">
            <v>257241</v>
          </cell>
          <cell r="Z23">
            <v>0</v>
          </cell>
          <cell r="AA23">
            <v>257241</v>
          </cell>
          <cell r="AB23">
            <v>257241</v>
          </cell>
          <cell r="AC23">
            <v>0</v>
          </cell>
          <cell r="AD23">
            <v>0</v>
          </cell>
          <cell r="AE23">
            <v>29603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96033</v>
          </cell>
          <cell r="AL23">
            <v>0</v>
          </cell>
          <cell r="AM23">
            <v>601284</v>
          </cell>
          <cell r="AN23">
            <v>0</v>
          </cell>
          <cell r="AO23">
            <v>601284</v>
          </cell>
          <cell r="AP23">
            <v>0</v>
          </cell>
          <cell r="AQ23">
            <v>601284</v>
          </cell>
          <cell r="AR23">
            <v>296033</v>
          </cell>
          <cell r="AS23">
            <v>0</v>
          </cell>
          <cell r="AT23">
            <v>30525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148000</v>
          </cell>
          <cell r="C24">
            <v>0</v>
          </cell>
          <cell r="D24"/>
          <cell r="E24">
            <v>1121</v>
          </cell>
          <cell r="F24"/>
          <cell r="G24">
            <v>149121</v>
          </cell>
          <cell r="H24">
            <v>0</v>
          </cell>
          <cell r="I24">
            <v>149121</v>
          </cell>
          <cell r="J24"/>
          <cell r="K24">
            <v>108529</v>
          </cell>
          <cell r="L24">
            <v>0</v>
          </cell>
          <cell r="M24">
            <v>108529</v>
          </cell>
          <cell r="N24">
            <v>108529</v>
          </cell>
          <cell r="O24">
            <v>0</v>
          </cell>
          <cell r="P24">
            <v>0</v>
          </cell>
          <cell r="Q24">
            <v>14912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149121</v>
          </cell>
          <cell r="X24">
            <v>0</v>
          </cell>
          <cell r="Y24">
            <v>48476</v>
          </cell>
          <cell r="Z24">
            <v>0</v>
          </cell>
          <cell r="AA24">
            <v>48476</v>
          </cell>
          <cell r="AB24">
            <v>48476</v>
          </cell>
          <cell r="AC24">
            <v>0</v>
          </cell>
          <cell r="AD24">
            <v>0</v>
          </cell>
          <cell r="AE24">
            <v>14912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149121</v>
          </cell>
          <cell r="AL24">
            <v>0</v>
          </cell>
          <cell r="AM24">
            <v>248691</v>
          </cell>
          <cell r="AN24">
            <v>0</v>
          </cell>
          <cell r="AO24">
            <v>248691</v>
          </cell>
          <cell r="AP24">
            <v>0</v>
          </cell>
          <cell r="AQ24">
            <v>248691</v>
          </cell>
          <cell r="AR24">
            <v>149121</v>
          </cell>
          <cell r="AS24">
            <v>0</v>
          </cell>
          <cell r="AT24">
            <v>9957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</row>
        <row r="25">
          <cell r="A25" t="str">
            <v>Los Angeles</v>
          </cell>
          <cell r="B25">
            <v>56267600</v>
          </cell>
          <cell r="C25">
            <v>0</v>
          </cell>
          <cell r="D25"/>
          <cell r="E25">
            <v>1952226</v>
          </cell>
          <cell r="F25"/>
          <cell r="G25">
            <v>58219826</v>
          </cell>
          <cell r="H25">
            <v>0</v>
          </cell>
          <cell r="I25">
            <v>58219826</v>
          </cell>
          <cell r="J25"/>
          <cell r="K25">
            <v>76530338</v>
          </cell>
          <cell r="L25">
            <v>0</v>
          </cell>
          <cell r="M25">
            <v>76530338</v>
          </cell>
          <cell r="N25">
            <v>76530338</v>
          </cell>
          <cell r="O25">
            <v>0</v>
          </cell>
          <cell r="P25">
            <v>0</v>
          </cell>
          <cell r="Q25">
            <v>5821982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58219826</v>
          </cell>
          <cell r="X25">
            <v>0</v>
          </cell>
          <cell r="Y25">
            <v>106843848</v>
          </cell>
          <cell r="Z25">
            <v>0</v>
          </cell>
          <cell r="AA25">
            <v>106843848</v>
          </cell>
          <cell r="AB25">
            <v>67352369</v>
          </cell>
          <cell r="AC25">
            <v>39491479</v>
          </cell>
          <cell r="AD25">
            <v>39491479</v>
          </cell>
          <cell r="AE25">
            <v>1872834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8728347</v>
          </cell>
          <cell r="AL25">
            <v>0</v>
          </cell>
          <cell r="AM25">
            <v>81236261</v>
          </cell>
          <cell r="AN25">
            <v>3829.44</v>
          </cell>
          <cell r="AO25">
            <v>81240090.439999998</v>
          </cell>
          <cell r="AP25">
            <v>0</v>
          </cell>
          <cell r="AQ25">
            <v>81240090.439999998</v>
          </cell>
          <cell r="AR25">
            <v>18728347</v>
          </cell>
          <cell r="AS25">
            <v>0</v>
          </cell>
          <cell r="AT25">
            <v>62511743.43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753100</v>
          </cell>
          <cell r="C26">
            <v>0</v>
          </cell>
          <cell r="D26"/>
          <cell r="E26">
            <v>0</v>
          </cell>
          <cell r="F26"/>
          <cell r="G26">
            <v>753100</v>
          </cell>
          <cell r="H26">
            <v>0</v>
          </cell>
          <cell r="I26">
            <v>753100</v>
          </cell>
          <cell r="J26"/>
          <cell r="K26">
            <v>872668</v>
          </cell>
          <cell r="L26">
            <v>0</v>
          </cell>
          <cell r="M26">
            <v>872668</v>
          </cell>
          <cell r="N26">
            <v>872668</v>
          </cell>
          <cell r="O26">
            <v>0</v>
          </cell>
          <cell r="P26">
            <v>0</v>
          </cell>
          <cell r="Q26">
            <v>753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753100</v>
          </cell>
          <cell r="X26">
            <v>0</v>
          </cell>
          <cell r="Y26">
            <v>932040</v>
          </cell>
          <cell r="Z26">
            <v>0</v>
          </cell>
          <cell r="AA26">
            <v>932040</v>
          </cell>
          <cell r="AB26">
            <v>37509</v>
          </cell>
          <cell r="AC26">
            <v>894531</v>
          </cell>
          <cell r="AD26">
            <v>753100</v>
          </cell>
          <cell r="AE26">
            <v>0</v>
          </cell>
          <cell r="AF26">
            <v>141431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0</v>
          </cell>
          <cell r="AL26">
            <v>0</v>
          </cell>
          <cell r="AM26">
            <v>884563</v>
          </cell>
          <cell r="AN26">
            <v>-64570</v>
          </cell>
          <cell r="AO26">
            <v>819993</v>
          </cell>
          <cell r="AP26">
            <v>0</v>
          </cell>
          <cell r="AQ26">
            <v>819993</v>
          </cell>
          <cell r="AR26">
            <v>0</v>
          </cell>
          <cell r="AS26">
            <v>0</v>
          </cell>
          <cell r="AT26">
            <v>819993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066200</v>
          </cell>
          <cell r="C27">
            <v>0</v>
          </cell>
          <cell r="D27"/>
          <cell r="E27">
            <v>7448</v>
          </cell>
          <cell r="F27"/>
          <cell r="G27">
            <v>1073648</v>
          </cell>
          <cell r="H27">
            <v>0</v>
          </cell>
          <cell r="I27">
            <v>1073648</v>
          </cell>
          <cell r="J27"/>
          <cell r="K27">
            <v>1176125</v>
          </cell>
          <cell r="L27">
            <v>0</v>
          </cell>
          <cell r="M27">
            <v>1176125</v>
          </cell>
          <cell r="N27">
            <v>1176125</v>
          </cell>
          <cell r="O27">
            <v>0</v>
          </cell>
          <cell r="P27">
            <v>0</v>
          </cell>
          <cell r="Q27">
            <v>107364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073648</v>
          </cell>
          <cell r="X27">
            <v>0</v>
          </cell>
          <cell r="Y27">
            <v>1743612</v>
          </cell>
          <cell r="Z27">
            <v>0</v>
          </cell>
          <cell r="AA27">
            <v>1743612</v>
          </cell>
          <cell r="AB27">
            <v>1211623</v>
          </cell>
          <cell r="AC27">
            <v>531989</v>
          </cell>
          <cell r="AD27">
            <v>531989</v>
          </cell>
          <cell r="AE27">
            <v>54165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541659</v>
          </cell>
          <cell r="AL27">
            <v>0</v>
          </cell>
          <cell r="AM27">
            <v>1952777</v>
          </cell>
          <cell r="AN27">
            <v>0</v>
          </cell>
          <cell r="AO27">
            <v>1952777</v>
          </cell>
          <cell r="AP27">
            <v>0</v>
          </cell>
          <cell r="AQ27">
            <v>1952777</v>
          </cell>
          <cell r="AR27">
            <v>541659</v>
          </cell>
          <cell r="AS27">
            <v>0</v>
          </cell>
          <cell r="AT27">
            <v>141111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128500</v>
          </cell>
          <cell r="C28">
            <v>0</v>
          </cell>
          <cell r="D28"/>
          <cell r="E28">
            <v>247</v>
          </cell>
          <cell r="F28"/>
          <cell r="G28">
            <v>128747</v>
          </cell>
          <cell r="H28">
            <v>0</v>
          </cell>
          <cell r="I28">
            <v>128747</v>
          </cell>
          <cell r="J28"/>
          <cell r="K28">
            <v>73653</v>
          </cell>
          <cell r="L28">
            <v>0</v>
          </cell>
          <cell r="M28">
            <v>73653</v>
          </cell>
          <cell r="N28">
            <v>73653</v>
          </cell>
          <cell r="O28">
            <v>0</v>
          </cell>
          <cell r="P28">
            <v>0</v>
          </cell>
          <cell r="Q28">
            <v>12874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28747</v>
          </cell>
          <cell r="X28">
            <v>0</v>
          </cell>
          <cell r="Y28">
            <v>207247</v>
          </cell>
          <cell r="Z28">
            <v>-107099</v>
          </cell>
          <cell r="AA28">
            <v>100148</v>
          </cell>
          <cell r="AB28">
            <v>100148</v>
          </cell>
          <cell r="AC28">
            <v>0</v>
          </cell>
          <cell r="AD28">
            <v>0</v>
          </cell>
          <cell r="AE28">
            <v>12874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28747</v>
          </cell>
          <cell r="AL28">
            <v>0</v>
          </cell>
          <cell r="AM28">
            <v>224570</v>
          </cell>
          <cell r="AN28">
            <v>129816</v>
          </cell>
          <cell r="AO28">
            <v>354386</v>
          </cell>
          <cell r="AP28">
            <v>0</v>
          </cell>
          <cell r="AQ28">
            <v>354386</v>
          </cell>
          <cell r="AR28">
            <v>128747</v>
          </cell>
          <cell r="AS28">
            <v>0</v>
          </cell>
          <cell r="AT28">
            <v>22563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400900</v>
          </cell>
          <cell r="C29">
            <v>0</v>
          </cell>
          <cell r="D29"/>
          <cell r="E29">
            <v>2926</v>
          </cell>
          <cell r="F29"/>
          <cell r="G29">
            <v>403826</v>
          </cell>
          <cell r="H29">
            <v>0</v>
          </cell>
          <cell r="I29">
            <v>403826</v>
          </cell>
          <cell r="J29"/>
          <cell r="K29">
            <v>489499</v>
          </cell>
          <cell r="L29">
            <v>0</v>
          </cell>
          <cell r="M29">
            <v>489499</v>
          </cell>
          <cell r="N29">
            <v>489499</v>
          </cell>
          <cell r="O29">
            <v>0</v>
          </cell>
          <cell r="P29">
            <v>0</v>
          </cell>
          <cell r="Q29">
            <v>40382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403826</v>
          </cell>
          <cell r="X29">
            <v>0</v>
          </cell>
          <cell r="Y29">
            <v>624310</v>
          </cell>
          <cell r="Z29">
            <v>0</v>
          </cell>
          <cell r="AA29">
            <v>624310</v>
          </cell>
          <cell r="AB29">
            <v>466344</v>
          </cell>
          <cell r="AC29">
            <v>157966</v>
          </cell>
          <cell r="AD29">
            <v>157966</v>
          </cell>
          <cell r="AE29">
            <v>24586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45860</v>
          </cell>
          <cell r="AL29">
            <v>0</v>
          </cell>
          <cell r="AM29">
            <v>544447</v>
          </cell>
          <cell r="AN29">
            <v>0</v>
          </cell>
          <cell r="AO29">
            <v>544447</v>
          </cell>
          <cell r="AP29">
            <v>0</v>
          </cell>
          <cell r="AQ29">
            <v>544447</v>
          </cell>
          <cell r="AR29">
            <v>245860</v>
          </cell>
          <cell r="AS29">
            <v>0</v>
          </cell>
          <cell r="AT29">
            <v>298587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314900</v>
          </cell>
          <cell r="C30">
            <v>0</v>
          </cell>
          <cell r="D30"/>
          <cell r="E30">
            <v>1751</v>
          </cell>
          <cell r="F30"/>
          <cell r="G30">
            <v>1316651</v>
          </cell>
          <cell r="H30">
            <v>0</v>
          </cell>
          <cell r="I30">
            <v>1316651</v>
          </cell>
          <cell r="J30"/>
          <cell r="K30">
            <v>1398428</v>
          </cell>
          <cell r="L30">
            <v>0</v>
          </cell>
          <cell r="M30">
            <v>1398428</v>
          </cell>
          <cell r="N30">
            <v>1398428</v>
          </cell>
          <cell r="O30">
            <v>0</v>
          </cell>
          <cell r="P30">
            <v>0</v>
          </cell>
          <cell r="Q30">
            <v>131665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316651</v>
          </cell>
          <cell r="X30">
            <v>0</v>
          </cell>
          <cell r="Y30">
            <v>1168430</v>
          </cell>
          <cell r="Z30">
            <v>0</v>
          </cell>
          <cell r="AA30">
            <v>1168430</v>
          </cell>
          <cell r="AB30">
            <v>1168430</v>
          </cell>
          <cell r="AC30">
            <v>0</v>
          </cell>
          <cell r="AD30">
            <v>0</v>
          </cell>
          <cell r="AE30">
            <v>131665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6651</v>
          </cell>
          <cell r="AL30">
            <v>0</v>
          </cell>
          <cell r="AM30">
            <v>1226717</v>
          </cell>
          <cell r="AN30">
            <v>0</v>
          </cell>
          <cell r="AO30">
            <v>1226717</v>
          </cell>
          <cell r="AP30">
            <v>0</v>
          </cell>
          <cell r="AQ30">
            <v>1226717</v>
          </cell>
          <cell r="AR30">
            <v>1226717</v>
          </cell>
          <cell r="AS30">
            <v>89934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89934</v>
          </cell>
          <cell r="AZ30">
            <v>0</v>
          </cell>
        </row>
        <row r="31">
          <cell r="A31" t="str">
            <v>Modoc</v>
          </cell>
          <cell r="B31">
            <v>127500</v>
          </cell>
          <cell r="C31">
            <v>0</v>
          </cell>
          <cell r="D31"/>
          <cell r="E31">
            <v>842</v>
          </cell>
          <cell r="F31"/>
          <cell r="G31">
            <v>128342</v>
          </cell>
          <cell r="H31">
            <v>0</v>
          </cell>
          <cell r="I31">
            <v>128342</v>
          </cell>
          <cell r="J31"/>
          <cell r="K31">
            <v>229534</v>
          </cell>
          <cell r="L31">
            <v>0</v>
          </cell>
          <cell r="M31">
            <v>229534</v>
          </cell>
          <cell r="N31">
            <v>229534</v>
          </cell>
          <cell r="O31">
            <v>0</v>
          </cell>
          <cell r="P31">
            <v>0</v>
          </cell>
          <cell r="Q31">
            <v>12834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128342</v>
          </cell>
          <cell r="X31">
            <v>0</v>
          </cell>
          <cell r="Y31">
            <v>112609</v>
          </cell>
          <cell r="Z31">
            <v>0</v>
          </cell>
          <cell r="AA31">
            <v>112609</v>
          </cell>
          <cell r="AB31">
            <v>112609</v>
          </cell>
          <cell r="AC31">
            <v>0</v>
          </cell>
          <cell r="AD31">
            <v>0</v>
          </cell>
          <cell r="AE31">
            <v>12834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28342</v>
          </cell>
          <cell r="AL31">
            <v>0</v>
          </cell>
          <cell r="AM31">
            <v>153233</v>
          </cell>
          <cell r="AN31">
            <v>0</v>
          </cell>
          <cell r="AO31">
            <v>153233</v>
          </cell>
          <cell r="AP31">
            <v>0</v>
          </cell>
          <cell r="AQ31">
            <v>153233</v>
          </cell>
          <cell r="AR31">
            <v>128342</v>
          </cell>
          <cell r="AS31">
            <v>0</v>
          </cell>
          <cell r="AT31">
            <v>24891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128000</v>
          </cell>
          <cell r="C32">
            <v>0</v>
          </cell>
          <cell r="D32"/>
          <cell r="E32">
            <v>4920</v>
          </cell>
          <cell r="F32"/>
          <cell r="G32">
            <v>132920</v>
          </cell>
          <cell r="H32">
            <v>0</v>
          </cell>
          <cell r="I32">
            <v>132920</v>
          </cell>
          <cell r="J32"/>
          <cell r="K32">
            <v>146429</v>
          </cell>
          <cell r="L32">
            <v>0</v>
          </cell>
          <cell r="M32">
            <v>146429</v>
          </cell>
          <cell r="N32">
            <v>139927</v>
          </cell>
          <cell r="O32">
            <v>6502</v>
          </cell>
          <cell r="P32">
            <v>6502</v>
          </cell>
          <cell r="Q32">
            <v>126418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126418</v>
          </cell>
          <cell r="X32">
            <v>0</v>
          </cell>
          <cell r="Y32">
            <v>145877</v>
          </cell>
          <cell r="Z32">
            <v>0</v>
          </cell>
          <cell r="AA32">
            <v>145877</v>
          </cell>
          <cell r="AB32">
            <v>0</v>
          </cell>
          <cell r="AC32">
            <v>145877</v>
          </cell>
          <cell r="AD32">
            <v>126418</v>
          </cell>
          <cell r="AE32">
            <v>0</v>
          </cell>
          <cell r="AF32">
            <v>19459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0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0</v>
          </cell>
          <cell r="AS32">
            <v>0</v>
          </cell>
          <cell r="AT32">
            <v>14449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2222000</v>
          </cell>
          <cell r="C33">
            <v>0</v>
          </cell>
          <cell r="D33"/>
          <cell r="E33">
            <v>17571</v>
          </cell>
          <cell r="F33"/>
          <cell r="G33">
            <v>2239571</v>
          </cell>
          <cell r="H33">
            <v>0</v>
          </cell>
          <cell r="I33">
            <v>2239571</v>
          </cell>
          <cell r="J33"/>
          <cell r="K33">
            <v>2727096</v>
          </cell>
          <cell r="L33">
            <v>0</v>
          </cell>
          <cell r="M33">
            <v>2727096</v>
          </cell>
          <cell r="N33">
            <v>2129271</v>
          </cell>
          <cell r="O33">
            <v>597825</v>
          </cell>
          <cell r="P33">
            <v>597825</v>
          </cell>
          <cell r="Q33">
            <v>164174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641746</v>
          </cell>
          <cell r="X33">
            <v>0</v>
          </cell>
          <cell r="Y33">
            <v>2786854</v>
          </cell>
          <cell r="Z33">
            <v>0</v>
          </cell>
          <cell r="AA33">
            <v>2786854</v>
          </cell>
          <cell r="AB33">
            <v>0</v>
          </cell>
          <cell r="AC33">
            <v>2786854</v>
          </cell>
          <cell r="AD33">
            <v>1641746</v>
          </cell>
          <cell r="AE33">
            <v>0</v>
          </cell>
          <cell r="AF33">
            <v>11451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304230</v>
          </cell>
          <cell r="AN33">
            <v>0</v>
          </cell>
          <cell r="AO33">
            <v>4304230</v>
          </cell>
          <cell r="AP33">
            <v>0</v>
          </cell>
          <cell r="AQ33">
            <v>4304230</v>
          </cell>
          <cell r="AR33">
            <v>0</v>
          </cell>
          <cell r="AS33">
            <v>0</v>
          </cell>
          <cell r="AT33">
            <v>430423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580500</v>
          </cell>
          <cell r="C34">
            <v>0</v>
          </cell>
          <cell r="D34"/>
          <cell r="E34">
            <v>12120</v>
          </cell>
          <cell r="F34"/>
          <cell r="G34">
            <v>592620</v>
          </cell>
          <cell r="H34">
            <v>0</v>
          </cell>
          <cell r="I34">
            <v>592620</v>
          </cell>
          <cell r="J34"/>
          <cell r="K34">
            <v>1251483</v>
          </cell>
          <cell r="L34">
            <v>0</v>
          </cell>
          <cell r="M34">
            <v>1251483</v>
          </cell>
          <cell r="N34">
            <v>1251483</v>
          </cell>
          <cell r="O34">
            <v>0</v>
          </cell>
          <cell r="P34">
            <v>0</v>
          </cell>
          <cell r="Q34">
            <v>59262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92620</v>
          </cell>
          <cell r="X34">
            <v>0</v>
          </cell>
          <cell r="Y34">
            <v>1314383</v>
          </cell>
          <cell r="Z34">
            <v>0</v>
          </cell>
          <cell r="AA34">
            <v>1314383</v>
          </cell>
          <cell r="AB34">
            <v>300260</v>
          </cell>
          <cell r="AC34">
            <v>1014123</v>
          </cell>
          <cell r="AD34">
            <v>592620</v>
          </cell>
          <cell r="AE34">
            <v>0</v>
          </cell>
          <cell r="AF34">
            <v>42150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85616</v>
          </cell>
          <cell r="AN34">
            <v>0</v>
          </cell>
          <cell r="AO34">
            <v>1085616</v>
          </cell>
          <cell r="AP34">
            <v>0</v>
          </cell>
          <cell r="AQ34">
            <v>1085616</v>
          </cell>
          <cell r="AR34">
            <v>0</v>
          </cell>
          <cell r="AS34">
            <v>0</v>
          </cell>
          <cell r="AT34">
            <v>10856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427900</v>
          </cell>
          <cell r="C35">
            <v>0</v>
          </cell>
          <cell r="D35"/>
          <cell r="E35">
            <v>9801.99</v>
          </cell>
          <cell r="F35"/>
          <cell r="G35">
            <v>437701.99</v>
          </cell>
          <cell r="H35">
            <v>0</v>
          </cell>
          <cell r="I35">
            <v>437701.99</v>
          </cell>
          <cell r="J35"/>
          <cell r="K35">
            <v>848667.37</v>
          </cell>
          <cell r="L35">
            <v>-6002</v>
          </cell>
          <cell r="M35">
            <v>842665.37</v>
          </cell>
          <cell r="N35">
            <v>842665.37</v>
          </cell>
          <cell r="O35">
            <v>0</v>
          </cell>
          <cell r="P35">
            <v>0</v>
          </cell>
          <cell r="Q35">
            <v>437701.9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437701.99</v>
          </cell>
          <cell r="X35">
            <v>0</v>
          </cell>
          <cell r="Y35">
            <v>628469.86</v>
          </cell>
          <cell r="Z35">
            <v>4406</v>
          </cell>
          <cell r="AA35">
            <v>632875.86</v>
          </cell>
          <cell r="AB35">
            <v>237102.13</v>
          </cell>
          <cell r="AC35">
            <v>395773.73</v>
          </cell>
          <cell r="AD35">
            <v>395773.73</v>
          </cell>
          <cell r="AE35">
            <v>41928.260000000009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41928.260000000009</v>
          </cell>
          <cell r="AL35">
            <v>0</v>
          </cell>
          <cell r="AM35">
            <v>814185.74</v>
          </cell>
          <cell r="AN35">
            <v>0</v>
          </cell>
          <cell r="AO35">
            <v>814185.74</v>
          </cell>
          <cell r="AP35">
            <v>0</v>
          </cell>
          <cell r="AQ35">
            <v>814185.74</v>
          </cell>
          <cell r="AR35">
            <v>41928.260000000009</v>
          </cell>
          <cell r="AS35">
            <v>0</v>
          </cell>
          <cell r="AT35">
            <v>772257.4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6033200</v>
          </cell>
          <cell r="C36">
            <v>0</v>
          </cell>
          <cell r="D36"/>
          <cell r="E36">
            <v>386601</v>
          </cell>
          <cell r="F36"/>
          <cell r="G36">
            <v>16419801</v>
          </cell>
          <cell r="H36">
            <v>0</v>
          </cell>
          <cell r="I36">
            <v>16419801</v>
          </cell>
          <cell r="J36"/>
          <cell r="K36">
            <v>17754913</v>
          </cell>
          <cell r="L36">
            <v>16593</v>
          </cell>
          <cell r="M36">
            <v>17771506</v>
          </cell>
          <cell r="N36">
            <v>17771506</v>
          </cell>
          <cell r="O36">
            <v>0</v>
          </cell>
          <cell r="P36">
            <v>0</v>
          </cell>
          <cell r="Q36">
            <v>1641980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6419801</v>
          </cell>
          <cell r="X36">
            <v>0</v>
          </cell>
          <cell r="Y36">
            <v>18683648</v>
          </cell>
          <cell r="Z36">
            <v>0</v>
          </cell>
          <cell r="AA36">
            <v>18683648</v>
          </cell>
          <cell r="AB36">
            <v>18683648</v>
          </cell>
          <cell r="AC36">
            <v>0</v>
          </cell>
          <cell r="AD36">
            <v>0</v>
          </cell>
          <cell r="AE36">
            <v>16419801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6419801</v>
          </cell>
          <cell r="AL36">
            <v>0</v>
          </cell>
          <cell r="AM36">
            <v>21896501</v>
          </cell>
          <cell r="AN36">
            <v>0</v>
          </cell>
          <cell r="AO36">
            <v>21896501</v>
          </cell>
          <cell r="AP36">
            <v>0</v>
          </cell>
          <cell r="AQ36">
            <v>21896501</v>
          </cell>
          <cell r="AR36">
            <v>16419801</v>
          </cell>
          <cell r="AS36">
            <v>0</v>
          </cell>
          <cell r="AT36">
            <v>547670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220800</v>
          </cell>
          <cell r="C37">
            <v>0</v>
          </cell>
          <cell r="D37"/>
          <cell r="E37">
            <v>65953</v>
          </cell>
          <cell r="F37"/>
          <cell r="G37">
            <v>1286753</v>
          </cell>
          <cell r="H37">
            <v>0</v>
          </cell>
          <cell r="I37">
            <v>1286753</v>
          </cell>
          <cell r="J37"/>
          <cell r="K37">
            <v>2372665</v>
          </cell>
          <cell r="L37">
            <v>0</v>
          </cell>
          <cell r="M37">
            <v>2372665</v>
          </cell>
          <cell r="N37">
            <v>2372665</v>
          </cell>
          <cell r="O37">
            <v>0</v>
          </cell>
          <cell r="P37">
            <v>0</v>
          </cell>
          <cell r="Q37">
            <v>128675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286753</v>
          </cell>
          <cell r="X37">
            <v>0</v>
          </cell>
          <cell r="Y37">
            <v>1242410</v>
          </cell>
          <cell r="Z37">
            <v>0</v>
          </cell>
          <cell r="AA37">
            <v>1242410</v>
          </cell>
          <cell r="AB37">
            <v>783799</v>
          </cell>
          <cell r="AC37">
            <v>458611</v>
          </cell>
          <cell r="AD37">
            <v>458611</v>
          </cell>
          <cell r="AE37">
            <v>828142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828142</v>
          </cell>
          <cell r="AL37">
            <v>0</v>
          </cell>
          <cell r="AM37">
            <v>1980308</v>
          </cell>
          <cell r="AN37">
            <v>0</v>
          </cell>
          <cell r="AO37">
            <v>1980308</v>
          </cell>
          <cell r="AP37">
            <v>0</v>
          </cell>
          <cell r="AQ37">
            <v>1980308</v>
          </cell>
          <cell r="AR37">
            <v>828142</v>
          </cell>
          <cell r="AS37">
            <v>0</v>
          </cell>
          <cell r="AT37">
            <v>115216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128400</v>
          </cell>
          <cell r="C38">
            <v>0</v>
          </cell>
          <cell r="D38"/>
          <cell r="E38">
            <v>1884</v>
          </cell>
          <cell r="F38"/>
          <cell r="G38">
            <v>130284</v>
          </cell>
          <cell r="H38">
            <v>0</v>
          </cell>
          <cell r="I38">
            <v>130284</v>
          </cell>
          <cell r="J38"/>
          <cell r="K38">
            <v>118437</v>
          </cell>
          <cell r="L38">
            <v>0</v>
          </cell>
          <cell r="M38">
            <v>118437</v>
          </cell>
          <cell r="N38">
            <v>118437</v>
          </cell>
          <cell r="O38">
            <v>0</v>
          </cell>
          <cell r="P38">
            <v>0</v>
          </cell>
          <cell r="Q38">
            <v>130284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130284</v>
          </cell>
          <cell r="X38">
            <v>0</v>
          </cell>
          <cell r="Y38">
            <v>92015</v>
          </cell>
          <cell r="Z38">
            <v>0</v>
          </cell>
          <cell r="AA38">
            <v>92015</v>
          </cell>
          <cell r="AB38">
            <v>92015</v>
          </cell>
          <cell r="AC38">
            <v>0</v>
          </cell>
          <cell r="AD38">
            <v>0</v>
          </cell>
          <cell r="AE38">
            <v>130284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130284</v>
          </cell>
          <cell r="AL38">
            <v>0</v>
          </cell>
          <cell r="AM38">
            <v>124753</v>
          </cell>
          <cell r="AN38">
            <v>0</v>
          </cell>
          <cell r="AO38">
            <v>124753</v>
          </cell>
          <cell r="AP38">
            <v>0</v>
          </cell>
          <cell r="AQ38">
            <v>124753</v>
          </cell>
          <cell r="AR38">
            <v>124753</v>
          </cell>
          <cell r="AS38">
            <v>5531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5531</v>
          </cell>
          <cell r="AZ38">
            <v>0</v>
          </cell>
        </row>
        <row r="39">
          <cell r="A39" t="str">
            <v>Riverside</v>
          </cell>
          <cell r="B39">
            <v>9826800</v>
          </cell>
          <cell r="C39">
            <v>0</v>
          </cell>
          <cell r="D39"/>
          <cell r="E39">
            <v>128602</v>
          </cell>
          <cell r="F39"/>
          <cell r="G39">
            <v>9955402</v>
          </cell>
          <cell r="H39">
            <v>0</v>
          </cell>
          <cell r="I39">
            <v>9955402</v>
          </cell>
          <cell r="J39"/>
          <cell r="K39">
            <v>16126738</v>
          </cell>
          <cell r="L39">
            <v>-57677</v>
          </cell>
          <cell r="M39">
            <v>16069061</v>
          </cell>
          <cell r="N39">
            <v>16069061</v>
          </cell>
          <cell r="O39">
            <v>0</v>
          </cell>
          <cell r="P39">
            <v>0</v>
          </cell>
          <cell r="Q39">
            <v>99554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9955402</v>
          </cell>
          <cell r="X39">
            <v>0</v>
          </cell>
          <cell r="Y39">
            <v>14609850</v>
          </cell>
          <cell r="Z39">
            <v>18180</v>
          </cell>
          <cell r="AA39">
            <v>14628030</v>
          </cell>
          <cell r="AB39">
            <v>11582718</v>
          </cell>
          <cell r="AC39">
            <v>3045312</v>
          </cell>
          <cell r="AD39">
            <v>3045312</v>
          </cell>
          <cell r="AE39">
            <v>6910090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6910090</v>
          </cell>
          <cell r="AL39">
            <v>0</v>
          </cell>
          <cell r="AM39">
            <v>15529014</v>
          </cell>
          <cell r="AN39">
            <v>11653</v>
          </cell>
          <cell r="AO39">
            <v>15540667</v>
          </cell>
          <cell r="AP39">
            <v>0</v>
          </cell>
          <cell r="AQ39">
            <v>15540667</v>
          </cell>
          <cell r="AR39">
            <v>6910090</v>
          </cell>
          <cell r="AS39">
            <v>0</v>
          </cell>
          <cell r="AT39">
            <v>863057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6214500</v>
          </cell>
          <cell r="C40">
            <v>0</v>
          </cell>
          <cell r="D40"/>
          <cell r="E40">
            <v>86431</v>
          </cell>
          <cell r="F40"/>
          <cell r="G40">
            <v>6300931</v>
          </cell>
          <cell r="H40">
            <v>0</v>
          </cell>
          <cell r="I40">
            <v>6300931</v>
          </cell>
          <cell r="J40"/>
          <cell r="K40">
            <v>9540276</v>
          </cell>
          <cell r="L40">
            <v>-9684</v>
          </cell>
          <cell r="M40">
            <v>9530592</v>
          </cell>
          <cell r="N40">
            <v>9530592</v>
          </cell>
          <cell r="O40">
            <v>0</v>
          </cell>
          <cell r="P40">
            <v>0</v>
          </cell>
          <cell r="Q40">
            <v>630093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6300931</v>
          </cell>
          <cell r="X40">
            <v>0</v>
          </cell>
          <cell r="Y40">
            <v>7391804</v>
          </cell>
          <cell r="Z40">
            <v>62964.55</v>
          </cell>
          <cell r="AA40">
            <v>7454768.5499999998</v>
          </cell>
          <cell r="AB40">
            <v>7291579</v>
          </cell>
          <cell r="AC40">
            <v>163189.54999999981</v>
          </cell>
          <cell r="AD40">
            <v>163189.54999999981</v>
          </cell>
          <cell r="AE40">
            <v>6137741.45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137741.4500000002</v>
          </cell>
          <cell r="AL40">
            <v>0</v>
          </cell>
          <cell r="AM40">
            <v>8640274</v>
          </cell>
          <cell r="AN40">
            <v>-374483</v>
          </cell>
          <cell r="AO40">
            <v>8265791</v>
          </cell>
          <cell r="AP40">
            <v>0</v>
          </cell>
          <cell r="AQ40">
            <v>8265791</v>
          </cell>
          <cell r="AR40">
            <v>6137741.4500000002</v>
          </cell>
          <cell r="AS40">
            <v>0</v>
          </cell>
          <cell r="AT40">
            <v>2128049.549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270800</v>
          </cell>
          <cell r="C41">
            <v>0</v>
          </cell>
          <cell r="D41"/>
          <cell r="E41">
            <v>19178</v>
          </cell>
          <cell r="F41"/>
          <cell r="G41">
            <v>289978</v>
          </cell>
          <cell r="H41">
            <v>0</v>
          </cell>
          <cell r="I41">
            <v>289978</v>
          </cell>
          <cell r="J41"/>
          <cell r="K41">
            <v>368168</v>
          </cell>
          <cell r="L41">
            <v>0</v>
          </cell>
          <cell r="M41">
            <v>368168</v>
          </cell>
          <cell r="N41">
            <v>368168</v>
          </cell>
          <cell r="O41">
            <v>0</v>
          </cell>
          <cell r="P41">
            <v>0</v>
          </cell>
          <cell r="Q41">
            <v>28997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289978</v>
          </cell>
          <cell r="X41">
            <v>0</v>
          </cell>
          <cell r="Y41">
            <v>313908</v>
          </cell>
          <cell r="Z41">
            <v>0</v>
          </cell>
          <cell r="AA41">
            <v>313908</v>
          </cell>
          <cell r="AB41">
            <v>313908</v>
          </cell>
          <cell r="AC41">
            <v>0</v>
          </cell>
          <cell r="AD41">
            <v>0</v>
          </cell>
          <cell r="AE41">
            <v>28997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289978</v>
          </cell>
          <cell r="AL41">
            <v>0</v>
          </cell>
          <cell r="AM41">
            <v>285427</v>
          </cell>
          <cell r="AN41">
            <v>0</v>
          </cell>
          <cell r="AO41">
            <v>285427</v>
          </cell>
          <cell r="AP41">
            <v>0</v>
          </cell>
          <cell r="AQ41">
            <v>285427</v>
          </cell>
          <cell r="AR41">
            <v>285427</v>
          </cell>
          <cell r="AS41">
            <v>455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4551</v>
          </cell>
          <cell r="AZ41">
            <v>0</v>
          </cell>
        </row>
        <row r="42">
          <cell r="A42" t="str">
            <v>San Bernardino</v>
          </cell>
          <cell r="B42">
            <v>10059400</v>
          </cell>
          <cell r="C42">
            <v>0</v>
          </cell>
          <cell r="D42"/>
          <cell r="E42">
            <v>137075</v>
          </cell>
          <cell r="F42"/>
          <cell r="G42">
            <v>10196475</v>
          </cell>
          <cell r="H42">
            <v>0</v>
          </cell>
          <cell r="I42">
            <v>10196475</v>
          </cell>
          <cell r="J42"/>
          <cell r="K42">
            <v>12113552</v>
          </cell>
          <cell r="L42">
            <v>0</v>
          </cell>
          <cell r="M42">
            <v>12113552</v>
          </cell>
          <cell r="N42">
            <v>12113552</v>
          </cell>
          <cell r="O42">
            <v>0</v>
          </cell>
          <cell r="P42">
            <v>0</v>
          </cell>
          <cell r="Q42">
            <v>1019647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0196475</v>
          </cell>
          <cell r="X42">
            <v>0</v>
          </cell>
          <cell r="Y42">
            <v>13055291</v>
          </cell>
          <cell r="Z42">
            <v>0</v>
          </cell>
          <cell r="AA42">
            <v>13055291</v>
          </cell>
          <cell r="AB42">
            <v>8704121</v>
          </cell>
          <cell r="AC42">
            <v>4351170</v>
          </cell>
          <cell r="AD42">
            <v>4351170</v>
          </cell>
          <cell r="AE42">
            <v>5845305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5845305</v>
          </cell>
          <cell r="AL42">
            <v>0</v>
          </cell>
          <cell r="AM42">
            <v>17887135</v>
          </cell>
          <cell r="AN42">
            <v>0</v>
          </cell>
          <cell r="AO42">
            <v>17887135</v>
          </cell>
          <cell r="AP42">
            <v>0</v>
          </cell>
          <cell r="AQ42">
            <v>17887135</v>
          </cell>
          <cell r="AR42">
            <v>5845305</v>
          </cell>
          <cell r="AS42">
            <v>0</v>
          </cell>
          <cell r="AT42">
            <v>1204183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6177600</v>
          </cell>
          <cell r="C43">
            <v>0</v>
          </cell>
          <cell r="D43"/>
          <cell r="E43">
            <v>255748</v>
          </cell>
          <cell r="F43"/>
          <cell r="G43">
            <v>16433348</v>
          </cell>
          <cell r="H43">
            <v>0</v>
          </cell>
          <cell r="I43">
            <v>16433348</v>
          </cell>
          <cell r="J43"/>
          <cell r="K43">
            <v>25265426</v>
          </cell>
          <cell r="L43">
            <v>-58539</v>
          </cell>
          <cell r="M43">
            <v>25206887</v>
          </cell>
          <cell r="N43">
            <v>25206887</v>
          </cell>
          <cell r="O43">
            <v>0</v>
          </cell>
          <cell r="P43">
            <v>0</v>
          </cell>
          <cell r="Q43">
            <v>1643334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6433348</v>
          </cell>
          <cell r="X43">
            <v>0</v>
          </cell>
          <cell r="Y43">
            <v>26694694</v>
          </cell>
          <cell r="Z43">
            <v>174417</v>
          </cell>
          <cell r="AA43">
            <v>26869111</v>
          </cell>
          <cell r="AB43">
            <v>6388764</v>
          </cell>
          <cell r="AC43">
            <v>20480347</v>
          </cell>
          <cell r="AD43">
            <v>16433348</v>
          </cell>
          <cell r="AE43">
            <v>0</v>
          </cell>
          <cell r="AF43">
            <v>4046999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106443</v>
          </cell>
          <cell r="AN43">
            <v>0</v>
          </cell>
          <cell r="AO43">
            <v>28106443</v>
          </cell>
          <cell r="AP43">
            <v>0</v>
          </cell>
          <cell r="AQ43">
            <v>28106443</v>
          </cell>
          <cell r="AR43">
            <v>0</v>
          </cell>
          <cell r="AS43">
            <v>0</v>
          </cell>
          <cell r="AT43">
            <v>2810644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3758400</v>
          </cell>
          <cell r="C44">
            <v>0</v>
          </cell>
          <cell r="D44"/>
          <cell r="E44">
            <v>63146</v>
          </cell>
          <cell r="F44"/>
          <cell r="G44">
            <v>3821546</v>
          </cell>
          <cell r="H44">
            <v>0</v>
          </cell>
          <cell r="I44">
            <v>3821546</v>
          </cell>
          <cell r="J44"/>
          <cell r="K44">
            <v>6244994</v>
          </cell>
          <cell r="L44">
            <v>-77725.69</v>
          </cell>
          <cell r="M44">
            <v>6167268.3099999996</v>
          </cell>
          <cell r="N44">
            <v>6167268.3099999996</v>
          </cell>
          <cell r="O44">
            <v>0</v>
          </cell>
          <cell r="P44">
            <v>0</v>
          </cell>
          <cell r="Q44">
            <v>382154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821546</v>
          </cell>
          <cell r="X44">
            <v>0</v>
          </cell>
          <cell r="Y44">
            <v>6312396</v>
          </cell>
          <cell r="Z44">
            <v>0</v>
          </cell>
          <cell r="AA44">
            <v>6312396</v>
          </cell>
          <cell r="AB44">
            <v>1461642.7500000009</v>
          </cell>
          <cell r="AC44">
            <v>4850753.2499999991</v>
          </cell>
          <cell r="AD44">
            <v>3821546</v>
          </cell>
          <cell r="AE44">
            <v>0</v>
          </cell>
          <cell r="AF44">
            <v>1029207.24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569844</v>
          </cell>
          <cell r="AN44">
            <v>-65747</v>
          </cell>
          <cell r="AO44">
            <v>6504097</v>
          </cell>
          <cell r="AP44">
            <v>0</v>
          </cell>
          <cell r="AQ44">
            <v>6504097</v>
          </cell>
          <cell r="AR44">
            <v>0</v>
          </cell>
          <cell r="AS44">
            <v>0</v>
          </cell>
          <cell r="AT44">
            <v>6504097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156600</v>
          </cell>
          <cell r="C45">
            <v>0</v>
          </cell>
          <cell r="D45"/>
          <cell r="E45">
            <v>33456</v>
          </cell>
          <cell r="F45"/>
          <cell r="G45">
            <v>3190056</v>
          </cell>
          <cell r="H45">
            <v>0</v>
          </cell>
          <cell r="I45">
            <v>3190056</v>
          </cell>
          <cell r="J45"/>
          <cell r="K45">
            <v>4712983</v>
          </cell>
          <cell r="L45">
            <v>-7765</v>
          </cell>
          <cell r="M45">
            <v>4705218</v>
          </cell>
          <cell r="N45">
            <v>4705218</v>
          </cell>
          <cell r="O45">
            <v>0</v>
          </cell>
          <cell r="P45">
            <v>0</v>
          </cell>
          <cell r="Q45">
            <v>3190056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190056</v>
          </cell>
          <cell r="X45">
            <v>0</v>
          </cell>
          <cell r="Y45">
            <v>4461506</v>
          </cell>
          <cell r="Z45">
            <v>303182</v>
          </cell>
          <cell r="AA45">
            <v>4764688</v>
          </cell>
          <cell r="AB45">
            <v>2409569</v>
          </cell>
          <cell r="AC45">
            <v>2355119</v>
          </cell>
          <cell r="AD45">
            <v>2355119</v>
          </cell>
          <cell r="AE45">
            <v>83493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34937</v>
          </cell>
          <cell r="AL45">
            <v>0</v>
          </cell>
          <cell r="AM45">
            <v>4396090</v>
          </cell>
          <cell r="AN45">
            <v>613825</v>
          </cell>
          <cell r="AO45">
            <v>5009915</v>
          </cell>
          <cell r="AP45">
            <v>0</v>
          </cell>
          <cell r="AQ45">
            <v>5009915</v>
          </cell>
          <cell r="AR45">
            <v>834937</v>
          </cell>
          <cell r="AS45">
            <v>0</v>
          </cell>
          <cell r="AT45">
            <v>417497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247600</v>
          </cell>
          <cell r="C46">
            <v>0</v>
          </cell>
          <cell r="D46"/>
          <cell r="E46">
            <v>8931</v>
          </cell>
          <cell r="F46"/>
          <cell r="G46">
            <v>1256531</v>
          </cell>
          <cell r="H46">
            <v>0</v>
          </cell>
          <cell r="I46">
            <v>1256531</v>
          </cell>
          <cell r="J46"/>
          <cell r="K46">
            <v>1941856</v>
          </cell>
          <cell r="L46">
            <v>-4970</v>
          </cell>
          <cell r="M46">
            <v>1936886</v>
          </cell>
          <cell r="N46">
            <v>1767057</v>
          </cell>
          <cell r="O46">
            <v>169829</v>
          </cell>
          <cell r="P46">
            <v>169829</v>
          </cell>
          <cell r="Q46">
            <v>108670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86702</v>
          </cell>
          <cell r="X46">
            <v>0</v>
          </cell>
          <cell r="Y46">
            <v>1708596</v>
          </cell>
          <cell r="Z46">
            <v>-4970</v>
          </cell>
          <cell r="AA46">
            <v>1703626</v>
          </cell>
          <cell r="AB46">
            <v>0</v>
          </cell>
          <cell r="AC46">
            <v>1703626</v>
          </cell>
          <cell r="AD46">
            <v>1086702</v>
          </cell>
          <cell r="AE46">
            <v>0</v>
          </cell>
          <cell r="AF46">
            <v>61692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748819</v>
          </cell>
          <cell r="AN46">
            <v>0</v>
          </cell>
          <cell r="AO46">
            <v>1748819</v>
          </cell>
          <cell r="AP46">
            <v>0</v>
          </cell>
          <cell r="AQ46">
            <v>1748819</v>
          </cell>
          <cell r="AR46">
            <v>0</v>
          </cell>
          <cell r="AS46">
            <v>0</v>
          </cell>
          <cell r="AT46">
            <v>174881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236600</v>
          </cell>
          <cell r="C47">
            <v>0</v>
          </cell>
          <cell r="D47"/>
          <cell r="E47">
            <v>84319</v>
          </cell>
          <cell r="F47"/>
          <cell r="G47">
            <v>3320919</v>
          </cell>
          <cell r="H47">
            <v>0</v>
          </cell>
          <cell r="I47">
            <v>3320919</v>
          </cell>
          <cell r="J47"/>
          <cell r="K47">
            <v>6056027</v>
          </cell>
          <cell r="L47">
            <v>0</v>
          </cell>
          <cell r="M47">
            <v>6056027</v>
          </cell>
          <cell r="N47">
            <v>6056027</v>
          </cell>
          <cell r="O47">
            <v>0</v>
          </cell>
          <cell r="P47">
            <v>0</v>
          </cell>
          <cell r="Q47">
            <v>332091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320919</v>
          </cell>
          <cell r="X47">
            <v>0</v>
          </cell>
          <cell r="Y47">
            <v>5971144</v>
          </cell>
          <cell r="Z47">
            <v>0</v>
          </cell>
          <cell r="AA47">
            <v>5971144</v>
          </cell>
          <cell r="AB47">
            <v>3484332</v>
          </cell>
          <cell r="AC47">
            <v>2486812</v>
          </cell>
          <cell r="AD47">
            <v>2486812</v>
          </cell>
          <cell r="AE47">
            <v>8341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834107</v>
          </cell>
          <cell r="AL47">
            <v>0</v>
          </cell>
          <cell r="AM47">
            <v>5692602</v>
          </cell>
          <cell r="AN47">
            <v>-300000</v>
          </cell>
          <cell r="AO47">
            <v>5392602</v>
          </cell>
          <cell r="AP47">
            <v>0</v>
          </cell>
          <cell r="AQ47">
            <v>5392602</v>
          </cell>
          <cell r="AR47">
            <v>834107</v>
          </cell>
          <cell r="AS47">
            <v>0</v>
          </cell>
          <cell r="AT47">
            <v>45584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201200</v>
          </cell>
          <cell r="C48">
            <v>0</v>
          </cell>
          <cell r="D48"/>
          <cell r="E48">
            <v>0</v>
          </cell>
          <cell r="F48"/>
          <cell r="G48">
            <v>2201200</v>
          </cell>
          <cell r="H48">
            <v>0</v>
          </cell>
          <cell r="I48">
            <v>2201200</v>
          </cell>
          <cell r="J48"/>
          <cell r="K48">
            <v>4537944</v>
          </cell>
          <cell r="L48">
            <v>25494</v>
          </cell>
          <cell r="M48">
            <v>4563438</v>
          </cell>
          <cell r="N48">
            <v>4563438</v>
          </cell>
          <cell r="O48">
            <v>0</v>
          </cell>
          <cell r="P48">
            <v>0</v>
          </cell>
          <cell r="Q48">
            <v>2201200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201200</v>
          </cell>
          <cell r="X48">
            <v>0</v>
          </cell>
          <cell r="Y48">
            <v>5404836</v>
          </cell>
          <cell r="Z48">
            <v>37849.769999999997</v>
          </cell>
          <cell r="AA48">
            <v>5442685.7699999996</v>
          </cell>
          <cell r="AB48">
            <v>1914669</v>
          </cell>
          <cell r="AC48">
            <v>3528016.7699999996</v>
          </cell>
          <cell r="AD48">
            <v>2201200</v>
          </cell>
          <cell r="AE48">
            <v>0</v>
          </cell>
          <cell r="AF48">
            <v>1326816.7699999996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590096</v>
          </cell>
          <cell r="AN48">
            <v>-7538.38</v>
          </cell>
          <cell r="AO48">
            <v>4582557.62</v>
          </cell>
          <cell r="AP48">
            <v>0</v>
          </cell>
          <cell r="AQ48">
            <v>4582557.62</v>
          </cell>
          <cell r="AR48">
            <v>0</v>
          </cell>
          <cell r="AS48">
            <v>0</v>
          </cell>
          <cell r="AT48">
            <v>4582557.6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9327800</v>
          </cell>
          <cell r="C49">
            <v>0</v>
          </cell>
          <cell r="D49"/>
          <cell r="E49">
            <v>223729</v>
          </cell>
          <cell r="F49"/>
          <cell r="G49">
            <v>9551529</v>
          </cell>
          <cell r="H49">
            <v>0</v>
          </cell>
          <cell r="I49">
            <v>9551529</v>
          </cell>
          <cell r="J49"/>
          <cell r="K49">
            <v>11190247</v>
          </cell>
          <cell r="L49">
            <v>0</v>
          </cell>
          <cell r="M49">
            <v>11190247</v>
          </cell>
          <cell r="N49">
            <v>11190247</v>
          </cell>
          <cell r="O49">
            <v>0</v>
          </cell>
          <cell r="P49">
            <v>0</v>
          </cell>
          <cell r="Q49">
            <v>955152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9551529</v>
          </cell>
          <cell r="X49">
            <v>0</v>
          </cell>
          <cell r="Y49">
            <v>13683691</v>
          </cell>
          <cell r="Z49">
            <v>0</v>
          </cell>
          <cell r="AA49">
            <v>13683691</v>
          </cell>
          <cell r="AB49">
            <v>10971421</v>
          </cell>
          <cell r="AC49">
            <v>2712270</v>
          </cell>
          <cell r="AD49">
            <v>2712270</v>
          </cell>
          <cell r="AE49">
            <v>683925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6839259</v>
          </cell>
          <cell r="AL49">
            <v>0</v>
          </cell>
          <cell r="AM49">
            <v>12903764</v>
          </cell>
          <cell r="AN49">
            <v>917705</v>
          </cell>
          <cell r="AO49">
            <v>13821469</v>
          </cell>
          <cell r="AP49">
            <v>0</v>
          </cell>
          <cell r="AQ49">
            <v>13821469</v>
          </cell>
          <cell r="AR49">
            <v>6839259</v>
          </cell>
          <cell r="AS49">
            <v>0</v>
          </cell>
          <cell r="AT49">
            <v>698221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395900</v>
          </cell>
          <cell r="C50">
            <v>0</v>
          </cell>
          <cell r="D50"/>
          <cell r="E50">
            <v>11147</v>
          </cell>
          <cell r="F50"/>
          <cell r="G50">
            <v>1407047</v>
          </cell>
          <cell r="H50">
            <v>0</v>
          </cell>
          <cell r="I50">
            <v>1407047</v>
          </cell>
          <cell r="J50"/>
          <cell r="K50">
            <v>1916344</v>
          </cell>
          <cell r="L50">
            <v>0</v>
          </cell>
          <cell r="M50">
            <v>1916344</v>
          </cell>
          <cell r="N50">
            <v>1916344</v>
          </cell>
          <cell r="O50">
            <v>0</v>
          </cell>
          <cell r="P50">
            <v>0</v>
          </cell>
          <cell r="Q50">
            <v>140704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407047</v>
          </cell>
          <cell r="X50">
            <v>0</v>
          </cell>
          <cell r="Y50">
            <v>1836567</v>
          </cell>
          <cell r="Z50">
            <v>61760</v>
          </cell>
          <cell r="AA50">
            <v>1898327</v>
          </cell>
          <cell r="AB50">
            <v>1639008</v>
          </cell>
          <cell r="AC50">
            <v>259319</v>
          </cell>
          <cell r="AD50">
            <v>259319</v>
          </cell>
          <cell r="AE50">
            <v>1147728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47728</v>
          </cell>
          <cell r="AL50">
            <v>0</v>
          </cell>
          <cell r="AM50">
            <v>1823995</v>
          </cell>
          <cell r="AN50">
            <v>0</v>
          </cell>
          <cell r="AO50">
            <v>1823995</v>
          </cell>
          <cell r="AP50">
            <v>0</v>
          </cell>
          <cell r="AQ50">
            <v>1823995</v>
          </cell>
          <cell r="AR50">
            <v>1147728</v>
          </cell>
          <cell r="AS50">
            <v>0</v>
          </cell>
          <cell r="AT50">
            <v>676267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847000</v>
          </cell>
          <cell r="C51">
            <v>0</v>
          </cell>
          <cell r="D51"/>
          <cell r="E51">
            <v>17907</v>
          </cell>
          <cell r="F51"/>
          <cell r="G51">
            <v>864907</v>
          </cell>
          <cell r="H51">
            <v>0</v>
          </cell>
          <cell r="I51">
            <v>864907</v>
          </cell>
          <cell r="J51"/>
          <cell r="K51">
            <v>1918974</v>
          </cell>
          <cell r="L51">
            <v>0</v>
          </cell>
          <cell r="M51">
            <v>1918974</v>
          </cell>
          <cell r="N51">
            <v>1918974</v>
          </cell>
          <cell r="O51">
            <v>0</v>
          </cell>
          <cell r="P51">
            <v>0</v>
          </cell>
          <cell r="Q51">
            <v>864907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864907</v>
          </cell>
          <cell r="X51">
            <v>0</v>
          </cell>
          <cell r="Y51">
            <v>1298110</v>
          </cell>
          <cell r="Z51">
            <v>0</v>
          </cell>
          <cell r="AA51">
            <v>1298110</v>
          </cell>
          <cell r="AB51">
            <v>158242</v>
          </cell>
          <cell r="AC51">
            <v>1139868</v>
          </cell>
          <cell r="AD51">
            <v>864907</v>
          </cell>
          <cell r="AE51">
            <v>0</v>
          </cell>
          <cell r="AF51">
            <v>274961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017029</v>
          </cell>
          <cell r="AN51">
            <v>0</v>
          </cell>
          <cell r="AO51">
            <v>1017029</v>
          </cell>
          <cell r="AP51">
            <v>0</v>
          </cell>
          <cell r="AQ51">
            <v>1017029</v>
          </cell>
          <cell r="AR51">
            <v>0</v>
          </cell>
          <cell r="AS51">
            <v>0</v>
          </cell>
          <cell r="AT51">
            <v>1017029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126700</v>
          </cell>
          <cell r="C52">
            <v>0</v>
          </cell>
          <cell r="D52"/>
          <cell r="E52">
            <v>3496</v>
          </cell>
          <cell r="F52"/>
          <cell r="G52">
            <v>130196</v>
          </cell>
          <cell r="H52">
            <v>0</v>
          </cell>
          <cell r="I52">
            <v>130196</v>
          </cell>
          <cell r="J52"/>
          <cell r="K52">
            <v>15205</v>
          </cell>
          <cell r="L52">
            <v>-220</v>
          </cell>
          <cell r="M52">
            <v>14985</v>
          </cell>
          <cell r="N52">
            <v>14985</v>
          </cell>
          <cell r="O52">
            <v>0</v>
          </cell>
          <cell r="P52">
            <v>0</v>
          </cell>
          <cell r="Q52">
            <v>13019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130196</v>
          </cell>
          <cell r="X52">
            <v>0</v>
          </cell>
          <cell r="Y52">
            <v>14191</v>
          </cell>
          <cell r="Z52">
            <v>2135</v>
          </cell>
          <cell r="AA52">
            <v>16326</v>
          </cell>
          <cell r="AB52">
            <v>16326</v>
          </cell>
          <cell r="AC52">
            <v>0</v>
          </cell>
          <cell r="AD52">
            <v>0</v>
          </cell>
          <cell r="AE52">
            <v>13019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130196</v>
          </cell>
          <cell r="AL52">
            <v>0</v>
          </cell>
          <cell r="AM52">
            <v>10180</v>
          </cell>
          <cell r="AN52">
            <v>3465</v>
          </cell>
          <cell r="AO52">
            <v>13645</v>
          </cell>
          <cell r="AP52">
            <v>0</v>
          </cell>
          <cell r="AQ52">
            <v>13645</v>
          </cell>
          <cell r="AR52">
            <v>13645</v>
          </cell>
          <cell r="AS52">
            <v>11655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6551</v>
          </cell>
          <cell r="AZ52">
            <v>0</v>
          </cell>
        </row>
        <row r="53">
          <cell r="A53" t="str">
            <v>Siskiyou</v>
          </cell>
          <cell r="B53">
            <v>189800</v>
          </cell>
          <cell r="C53">
            <v>0</v>
          </cell>
          <cell r="D53"/>
          <cell r="E53">
            <v>3111</v>
          </cell>
          <cell r="F53"/>
          <cell r="G53">
            <v>192911</v>
          </cell>
          <cell r="H53">
            <v>0</v>
          </cell>
          <cell r="I53">
            <v>192911</v>
          </cell>
          <cell r="J53"/>
          <cell r="K53">
            <v>716342</v>
          </cell>
          <cell r="L53">
            <v>206</v>
          </cell>
          <cell r="M53">
            <v>716548</v>
          </cell>
          <cell r="N53">
            <v>560106</v>
          </cell>
          <cell r="O53">
            <v>156442</v>
          </cell>
          <cell r="P53">
            <v>156442</v>
          </cell>
          <cell r="Q53">
            <v>3646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6469</v>
          </cell>
          <cell r="X53">
            <v>0</v>
          </cell>
          <cell r="Y53">
            <v>442681</v>
          </cell>
          <cell r="Z53">
            <v>103751</v>
          </cell>
          <cell r="AA53">
            <v>546432</v>
          </cell>
          <cell r="AB53">
            <v>0</v>
          </cell>
          <cell r="AC53">
            <v>546432</v>
          </cell>
          <cell r="AD53">
            <v>36469</v>
          </cell>
          <cell r="AE53">
            <v>0</v>
          </cell>
          <cell r="AF53">
            <v>509963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46908</v>
          </cell>
          <cell r="AN53">
            <v>0</v>
          </cell>
          <cell r="AO53">
            <v>446908</v>
          </cell>
          <cell r="AP53">
            <v>0</v>
          </cell>
          <cell r="AQ53">
            <v>446908</v>
          </cell>
          <cell r="AR53">
            <v>0</v>
          </cell>
          <cell r="AS53">
            <v>0</v>
          </cell>
          <cell r="AT53">
            <v>446908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1908500</v>
          </cell>
          <cell r="C54">
            <v>0</v>
          </cell>
          <cell r="D54"/>
          <cell r="E54">
            <v>39900</v>
          </cell>
          <cell r="F54"/>
          <cell r="G54">
            <v>1948400</v>
          </cell>
          <cell r="H54">
            <v>0</v>
          </cell>
          <cell r="I54">
            <v>1948400</v>
          </cell>
          <cell r="J54"/>
          <cell r="K54">
            <v>2367756</v>
          </cell>
          <cell r="L54">
            <v>-2507</v>
          </cell>
          <cell r="M54">
            <v>2365249</v>
          </cell>
          <cell r="N54">
            <v>2365249</v>
          </cell>
          <cell r="O54">
            <v>0</v>
          </cell>
          <cell r="P54">
            <v>0</v>
          </cell>
          <cell r="Q54">
            <v>194840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1948400</v>
          </cell>
          <cell r="X54">
            <v>0</v>
          </cell>
          <cell r="Y54">
            <v>2802360</v>
          </cell>
          <cell r="Z54">
            <v>52373</v>
          </cell>
          <cell r="AA54">
            <v>2854733</v>
          </cell>
          <cell r="AB54">
            <v>2272487</v>
          </cell>
          <cell r="AC54">
            <v>582246</v>
          </cell>
          <cell r="AD54">
            <v>582246</v>
          </cell>
          <cell r="AE54">
            <v>136615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366154</v>
          </cell>
          <cell r="AL54">
            <v>0</v>
          </cell>
          <cell r="AM54">
            <v>2308329</v>
          </cell>
          <cell r="AN54">
            <v>2403</v>
          </cell>
          <cell r="AO54">
            <v>2310732</v>
          </cell>
          <cell r="AP54">
            <v>0</v>
          </cell>
          <cell r="AQ54">
            <v>2310732</v>
          </cell>
          <cell r="AR54">
            <v>1366154</v>
          </cell>
          <cell r="AS54">
            <v>0</v>
          </cell>
          <cell r="AT54">
            <v>94457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172900</v>
          </cell>
          <cell r="C55">
            <v>0</v>
          </cell>
          <cell r="D55"/>
          <cell r="E55">
            <v>39261</v>
          </cell>
          <cell r="F55"/>
          <cell r="G55">
            <v>2212161</v>
          </cell>
          <cell r="H55">
            <v>0</v>
          </cell>
          <cell r="I55">
            <v>2212161</v>
          </cell>
          <cell r="J55"/>
          <cell r="K55">
            <v>3220614</v>
          </cell>
          <cell r="L55">
            <v>0</v>
          </cell>
          <cell r="M55">
            <v>3220614</v>
          </cell>
          <cell r="N55">
            <v>3220614</v>
          </cell>
          <cell r="O55">
            <v>0</v>
          </cell>
          <cell r="P55">
            <v>0</v>
          </cell>
          <cell r="Q55">
            <v>2212161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212161</v>
          </cell>
          <cell r="X55">
            <v>0</v>
          </cell>
          <cell r="Y55">
            <v>3002417</v>
          </cell>
          <cell r="Z55">
            <v>0</v>
          </cell>
          <cell r="AA55">
            <v>3002417</v>
          </cell>
          <cell r="AB55">
            <v>1386532.68</v>
          </cell>
          <cell r="AC55">
            <v>1615884.32</v>
          </cell>
          <cell r="AD55">
            <v>1615884.32</v>
          </cell>
          <cell r="AE55">
            <v>596276.6799999999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596276.67999999993</v>
          </cell>
          <cell r="AL55">
            <v>0</v>
          </cell>
          <cell r="AM55">
            <v>2948086</v>
          </cell>
          <cell r="AN55">
            <v>0</v>
          </cell>
          <cell r="AO55">
            <v>2948086</v>
          </cell>
          <cell r="AP55">
            <v>0</v>
          </cell>
          <cell r="AQ55">
            <v>2948086</v>
          </cell>
          <cell r="AR55">
            <v>596276.67999999993</v>
          </cell>
          <cell r="AS55">
            <v>0</v>
          </cell>
          <cell r="AT55">
            <v>2351809.32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396200</v>
          </cell>
          <cell r="C56">
            <v>0</v>
          </cell>
          <cell r="D56"/>
          <cell r="E56">
            <v>56345</v>
          </cell>
          <cell r="F56"/>
          <cell r="G56">
            <v>2452545</v>
          </cell>
          <cell r="H56">
            <v>0</v>
          </cell>
          <cell r="I56">
            <v>2452545</v>
          </cell>
          <cell r="J56"/>
          <cell r="K56">
            <v>3698398</v>
          </cell>
          <cell r="L56">
            <v>-39014</v>
          </cell>
          <cell r="M56">
            <v>3659384</v>
          </cell>
          <cell r="N56">
            <v>3659384</v>
          </cell>
          <cell r="O56">
            <v>0</v>
          </cell>
          <cell r="P56">
            <v>0</v>
          </cell>
          <cell r="Q56">
            <v>245254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2452545</v>
          </cell>
          <cell r="X56">
            <v>0</v>
          </cell>
          <cell r="Y56">
            <v>3513664</v>
          </cell>
          <cell r="Z56">
            <v>-39356.6</v>
          </cell>
          <cell r="AA56">
            <v>3474307.4</v>
          </cell>
          <cell r="AB56">
            <v>2658335</v>
          </cell>
          <cell r="AC56">
            <v>815972.39999999991</v>
          </cell>
          <cell r="AD56">
            <v>815972.39999999991</v>
          </cell>
          <cell r="AE56">
            <v>1636572.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636572.6</v>
          </cell>
          <cell r="AL56">
            <v>0</v>
          </cell>
          <cell r="AM56">
            <v>3314649</v>
          </cell>
          <cell r="AN56">
            <v>6092.39</v>
          </cell>
          <cell r="AO56">
            <v>3320741.39</v>
          </cell>
          <cell r="AP56">
            <v>0</v>
          </cell>
          <cell r="AQ56">
            <v>3320741.39</v>
          </cell>
          <cell r="AR56">
            <v>1636572.6</v>
          </cell>
          <cell r="AS56">
            <v>0</v>
          </cell>
          <cell r="AT56">
            <v>1684168.7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736400</v>
          </cell>
          <cell r="C57">
            <v>0</v>
          </cell>
          <cell r="D57"/>
          <cell r="E57">
            <v>16691</v>
          </cell>
          <cell r="F57"/>
          <cell r="G57">
            <v>753091</v>
          </cell>
          <cell r="H57">
            <v>0</v>
          </cell>
          <cell r="I57">
            <v>753091</v>
          </cell>
          <cell r="J57"/>
          <cell r="K57">
            <v>714203</v>
          </cell>
          <cell r="L57">
            <v>0</v>
          </cell>
          <cell r="M57">
            <v>714203</v>
          </cell>
          <cell r="N57">
            <v>714203</v>
          </cell>
          <cell r="O57">
            <v>0</v>
          </cell>
          <cell r="P57">
            <v>0</v>
          </cell>
          <cell r="Q57">
            <v>75309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753091</v>
          </cell>
          <cell r="X57">
            <v>0</v>
          </cell>
          <cell r="Y57">
            <v>770842</v>
          </cell>
          <cell r="Z57">
            <v>0</v>
          </cell>
          <cell r="AA57">
            <v>770842</v>
          </cell>
          <cell r="AB57">
            <v>770842</v>
          </cell>
          <cell r="AC57">
            <v>0</v>
          </cell>
          <cell r="AD57">
            <v>0</v>
          </cell>
          <cell r="AE57">
            <v>75309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753091</v>
          </cell>
          <cell r="AL57">
            <v>0</v>
          </cell>
          <cell r="AM57">
            <v>780470</v>
          </cell>
          <cell r="AN57">
            <v>26865.27</v>
          </cell>
          <cell r="AO57">
            <v>807335.27</v>
          </cell>
          <cell r="AP57">
            <v>0</v>
          </cell>
          <cell r="AQ57">
            <v>807335.27</v>
          </cell>
          <cell r="AR57">
            <v>753091</v>
          </cell>
          <cell r="AS57">
            <v>0</v>
          </cell>
          <cell r="AT57">
            <v>54244.270000000019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0</v>
          </cell>
          <cell r="AZ57">
            <v>0</v>
          </cell>
        </row>
        <row r="58">
          <cell r="A58" t="str">
            <v>Tehama</v>
          </cell>
          <cell r="B58">
            <v>278900</v>
          </cell>
          <cell r="C58">
            <v>0</v>
          </cell>
          <cell r="D58"/>
          <cell r="E58">
            <v>7548</v>
          </cell>
          <cell r="F58"/>
          <cell r="G58">
            <v>286448</v>
          </cell>
          <cell r="H58">
            <v>0</v>
          </cell>
          <cell r="I58">
            <v>286448</v>
          </cell>
          <cell r="J58"/>
          <cell r="K58">
            <v>407507</v>
          </cell>
          <cell r="L58">
            <v>0</v>
          </cell>
          <cell r="M58">
            <v>407507</v>
          </cell>
          <cell r="N58">
            <v>407507</v>
          </cell>
          <cell r="O58">
            <v>0</v>
          </cell>
          <cell r="P58">
            <v>0</v>
          </cell>
          <cell r="Q58">
            <v>286448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286448</v>
          </cell>
          <cell r="X58">
            <v>0</v>
          </cell>
          <cell r="Y58">
            <v>285587</v>
          </cell>
          <cell r="Z58">
            <v>-200</v>
          </cell>
          <cell r="AA58">
            <v>285387</v>
          </cell>
          <cell r="AB58">
            <v>215576</v>
          </cell>
          <cell r="AC58">
            <v>69811</v>
          </cell>
          <cell r="AD58">
            <v>69811</v>
          </cell>
          <cell r="AE58">
            <v>21663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16637</v>
          </cell>
          <cell r="AL58">
            <v>0</v>
          </cell>
          <cell r="AM58">
            <v>446764</v>
          </cell>
          <cell r="AN58">
            <v>0</v>
          </cell>
          <cell r="AO58">
            <v>446764</v>
          </cell>
          <cell r="AP58">
            <v>0</v>
          </cell>
          <cell r="AQ58">
            <v>446764</v>
          </cell>
          <cell r="AR58">
            <v>216637</v>
          </cell>
          <cell r="AS58">
            <v>0</v>
          </cell>
          <cell r="AT58">
            <v>230127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086600</v>
          </cell>
          <cell r="C59">
            <v>0</v>
          </cell>
          <cell r="D59"/>
          <cell r="E59">
            <v>14075</v>
          </cell>
          <cell r="F59"/>
          <cell r="G59">
            <v>1100675</v>
          </cell>
          <cell r="H59">
            <v>0</v>
          </cell>
          <cell r="I59">
            <v>1100675</v>
          </cell>
          <cell r="J59"/>
          <cell r="K59">
            <v>1888350</v>
          </cell>
          <cell r="L59">
            <v>0</v>
          </cell>
          <cell r="M59">
            <v>1888350</v>
          </cell>
          <cell r="N59">
            <v>1888350</v>
          </cell>
          <cell r="O59">
            <v>0</v>
          </cell>
          <cell r="P59">
            <v>0</v>
          </cell>
          <cell r="Q59">
            <v>1100675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100675</v>
          </cell>
          <cell r="X59">
            <v>0</v>
          </cell>
          <cell r="Y59">
            <v>1866335</v>
          </cell>
          <cell r="Z59">
            <v>4372</v>
          </cell>
          <cell r="AA59">
            <v>1870707</v>
          </cell>
          <cell r="AB59">
            <v>1272368</v>
          </cell>
          <cell r="AC59">
            <v>598339</v>
          </cell>
          <cell r="AD59">
            <v>598339</v>
          </cell>
          <cell r="AE59">
            <v>502336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502336</v>
          </cell>
          <cell r="AL59">
            <v>0</v>
          </cell>
          <cell r="AM59">
            <v>1710356</v>
          </cell>
          <cell r="AN59">
            <v>0</v>
          </cell>
          <cell r="AO59">
            <v>1710356</v>
          </cell>
          <cell r="AP59">
            <v>0</v>
          </cell>
          <cell r="AQ59">
            <v>1710356</v>
          </cell>
          <cell r="AR59">
            <v>502336</v>
          </cell>
          <cell r="AS59">
            <v>0</v>
          </cell>
          <cell r="AT59">
            <v>120802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127900</v>
          </cell>
          <cell r="C60">
            <v>0</v>
          </cell>
          <cell r="D60"/>
          <cell r="E60">
            <v>5157</v>
          </cell>
          <cell r="F60"/>
          <cell r="G60">
            <v>133057</v>
          </cell>
          <cell r="H60">
            <v>0</v>
          </cell>
          <cell r="I60">
            <v>133057</v>
          </cell>
          <cell r="J60"/>
          <cell r="K60">
            <v>193728</v>
          </cell>
          <cell r="L60">
            <v>-7036</v>
          </cell>
          <cell r="M60">
            <v>186692</v>
          </cell>
          <cell r="N60">
            <v>186692</v>
          </cell>
          <cell r="O60">
            <v>0</v>
          </cell>
          <cell r="P60">
            <v>0</v>
          </cell>
          <cell r="Q60">
            <v>13305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33057</v>
          </cell>
          <cell r="X60">
            <v>0</v>
          </cell>
          <cell r="Y60">
            <v>248752</v>
          </cell>
          <cell r="Z60">
            <v>0</v>
          </cell>
          <cell r="AA60">
            <v>248752</v>
          </cell>
          <cell r="AB60">
            <v>40091</v>
          </cell>
          <cell r="AC60">
            <v>208661</v>
          </cell>
          <cell r="AD60">
            <v>133057</v>
          </cell>
          <cell r="AE60">
            <v>0</v>
          </cell>
          <cell r="AF60">
            <v>75604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90650</v>
          </cell>
          <cell r="AN60">
            <v>0</v>
          </cell>
          <cell r="AO60">
            <v>290650</v>
          </cell>
          <cell r="AP60">
            <v>0</v>
          </cell>
          <cell r="AQ60">
            <v>290650</v>
          </cell>
          <cell r="AR60">
            <v>0</v>
          </cell>
          <cell r="AS60">
            <v>0</v>
          </cell>
          <cell r="AT60">
            <v>29065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250300</v>
          </cell>
          <cell r="C61">
            <v>0</v>
          </cell>
          <cell r="D61"/>
          <cell r="E61">
            <v>115500</v>
          </cell>
          <cell r="F61"/>
          <cell r="G61">
            <v>2365800</v>
          </cell>
          <cell r="H61">
            <v>0</v>
          </cell>
          <cell r="I61">
            <v>2365800</v>
          </cell>
          <cell r="J61"/>
          <cell r="K61">
            <v>4009298</v>
          </cell>
          <cell r="L61">
            <v>-500000</v>
          </cell>
          <cell r="M61">
            <v>3509298</v>
          </cell>
          <cell r="N61">
            <v>3509298</v>
          </cell>
          <cell r="O61">
            <v>0</v>
          </cell>
          <cell r="P61">
            <v>0</v>
          </cell>
          <cell r="Q61">
            <v>236580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365800</v>
          </cell>
          <cell r="X61">
            <v>0</v>
          </cell>
          <cell r="Y61">
            <v>3834058</v>
          </cell>
          <cell r="Z61">
            <v>-75333</v>
          </cell>
          <cell r="AA61">
            <v>3758725</v>
          </cell>
          <cell r="AB61">
            <v>2760114</v>
          </cell>
          <cell r="AC61">
            <v>998611</v>
          </cell>
          <cell r="AD61">
            <v>998611</v>
          </cell>
          <cell r="AE61">
            <v>136718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67189</v>
          </cell>
          <cell r="AL61">
            <v>0</v>
          </cell>
          <cell r="AM61">
            <v>3379297</v>
          </cell>
          <cell r="AN61">
            <v>-8246</v>
          </cell>
          <cell r="AO61">
            <v>3371051</v>
          </cell>
          <cell r="AP61">
            <v>0</v>
          </cell>
          <cell r="AQ61">
            <v>3371051</v>
          </cell>
          <cell r="AR61">
            <v>1367189</v>
          </cell>
          <cell r="AS61">
            <v>0</v>
          </cell>
          <cell r="AT61">
            <v>200386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242900</v>
          </cell>
          <cell r="C62">
            <v>0</v>
          </cell>
          <cell r="D62"/>
          <cell r="E62">
            <v>3430</v>
          </cell>
          <cell r="F62"/>
          <cell r="G62">
            <v>246330</v>
          </cell>
          <cell r="H62">
            <v>0</v>
          </cell>
          <cell r="I62">
            <v>246330</v>
          </cell>
          <cell r="J62"/>
          <cell r="K62">
            <v>335109</v>
          </cell>
          <cell r="L62">
            <v>0</v>
          </cell>
          <cell r="M62">
            <v>335109</v>
          </cell>
          <cell r="N62">
            <v>335109</v>
          </cell>
          <cell r="O62">
            <v>0</v>
          </cell>
          <cell r="P62">
            <v>0</v>
          </cell>
          <cell r="Q62">
            <v>24633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246330</v>
          </cell>
          <cell r="X62">
            <v>0</v>
          </cell>
          <cell r="Y62">
            <v>349870</v>
          </cell>
          <cell r="Z62">
            <v>0</v>
          </cell>
          <cell r="AA62">
            <v>349870</v>
          </cell>
          <cell r="AB62">
            <v>37736</v>
          </cell>
          <cell r="AC62">
            <v>312134</v>
          </cell>
          <cell r="AD62">
            <v>246330</v>
          </cell>
          <cell r="AE62">
            <v>0</v>
          </cell>
          <cell r="AF62">
            <v>65804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429398</v>
          </cell>
          <cell r="AN62">
            <v>0</v>
          </cell>
          <cell r="AO62">
            <v>429398</v>
          </cell>
          <cell r="AP62">
            <v>0</v>
          </cell>
          <cell r="AQ62">
            <v>429398</v>
          </cell>
          <cell r="AR62">
            <v>0</v>
          </cell>
          <cell r="AS62">
            <v>0</v>
          </cell>
          <cell r="AT62">
            <v>429398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3991900</v>
          </cell>
          <cell r="C63">
            <v>0</v>
          </cell>
          <cell r="D63"/>
          <cell r="E63">
            <v>0</v>
          </cell>
          <cell r="F63"/>
          <cell r="G63">
            <v>3991900</v>
          </cell>
          <cell r="H63">
            <v>0</v>
          </cell>
          <cell r="I63">
            <v>3991900</v>
          </cell>
          <cell r="J63"/>
          <cell r="K63">
            <v>5814718</v>
          </cell>
          <cell r="L63">
            <v>0</v>
          </cell>
          <cell r="M63">
            <v>5814718</v>
          </cell>
          <cell r="N63">
            <v>5814718</v>
          </cell>
          <cell r="O63">
            <v>0</v>
          </cell>
          <cell r="P63">
            <v>0</v>
          </cell>
          <cell r="Q63">
            <v>399190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3991900</v>
          </cell>
          <cell r="X63">
            <v>0</v>
          </cell>
          <cell r="Y63">
            <v>4817247</v>
          </cell>
          <cell r="Z63">
            <v>0</v>
          </cell>
          <cell r="AA63">
            <v>4817247</v>
          </cell>
          <cell r="AB63">
            <v>3684863</v>
          </cell>
          <cell r="AC63">
            <v>1132384</v>
          </cell>
          <cell r="AD63">
            <v>1132384</v>
          </cell>
          <cell r="AE63">
            <v>285951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59516</v>
          </cell>
          <cell r="AL63">
            <v>0</v>
          </cell>
          <cell r="AM63">
            <v>5759415</v>
          </cell>
          <cell r="AN63">
            <v>0</v>
          </cell>
          <cell r="AO63">
            <v>5759415</v>
          </cell>
          <cell r="AP63">
            <v>0</v>
          </cell>
          <cell r="AQ63">
            <v>5759415</v>
          </cell>
          <cell r="AR63">
            <v>2859516</v>
          </cell>
          <cell r="AS63">
            <v>0</v>
          </cell>
          <cell r="AT63">
            <v>289989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967700</v>
          </cell>
          <cell r="C64">
            <v>0</v>
          </cell>
          <cell r="D64"/>
          <cell r="E64">
            <v>18427</v>
          </cell>
          <cell r="F64"/>
          <cell r="G64">
            <v>986127</v>
          </cell>
          <cell r="H64">
            <v>0</v>
          </cell>
          <cell r="I64">
            <v>986127</v>
          </cell>
          <cell r="J64"/>
          <cell r="K64">
            <v>1381136</v>
          </cell>
          <cell r="L64">
            <v>1716</v>
          </cell>
          <cell r="M64">
            <v>1382852</v>
          </cell>
          <cell r="N64">
            <v>1382852</v>
          </cell>
          <cell r="O64">
            <v>0</v>
          </cell>
          <cell r="P64">
            <v>0</v>
          </cell>
          <cell r="Q64">
            <v>98612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986127</v>
          </cell>
          <cell r="X64">
            <v>0</v>
          </cell>
          <cell r="Y64">
            <v>1448093</v>
          </cell>
          <cell r="Z64">
            <v>0</v>
          </cell>
          <cell r="AA64">
            <v>1448093</v>
          </cell>
          <cell r="AB64">
            <v>1007917</v>
          </cell>
          <cell r="AC64">
            <v>440176</v>
          </cell>
          <cell r="AD64">
            <v>440176</v>
          </cell>
          <cell r="AE64">
            <v>54595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45951</v>
          </cell>
          <cell r="AL64">
            <v>0</v>
          </cell>
          <cell r="AM64">
            <v>1508515</v>
          </cell>
          <cell r="AN64">
            <v>0</v>
          </cell>
          <cell r="AO64">
            <v>1508515</v>
          </cell>
          <cell r="AP64">
            <v>0</v>
          </cell>
          <cell r="AQ64">
            <v>1508515</v>
          </cell>
          <cell r="AR64">
            <v>545951</v>
          </cell>
          <cell r="AS64">
            <v>0</v>
          </cell>
          <cell r="AT64">
            <v>96256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8">
        <row r="6">
          <cell r="A6" t="str">
            <v>Alameda</v>
          </cell>
          <cell r="B6">
            <v>9812773.7100000009</v>
          </cell>
          <cell r="C6">
            <v>0</v>
          </cell>
          <cell r="D6"/>
          <cell r="E6">
            <v>45532</v>
          </cell>
          <cell r="F6"/>
          <cell r="G6">
            <v>9858305.7100000009</v>
          </cell>
          <cell r="H6">
            <v>0</v>
          </cell>
          <cell r="I6">
            <v>9858305.7100000009</v>
          </cell>
          <cell r="J6"/>
          <cell r="K6">
            <v>12489310</v>
          </cell>
          <cell r="L6">
            <v>0</v>
          </cell>
          <cell r="M6">
            <v>12489310</v>
          </cell>
          <cell r="N6">
            <v>12489310</v>
          </cell>
          <cell r="O6">
            <v>0</v>
          </cell>
          <cell r="P6">
            <v>0</v>
          </cell>
          <cell r="Q6">
            <v>9858305.7100000009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9858305.7100000009</v>
          </cell>
          <cell r="X6">
            <v>0</v>
          </cell>
          <cell r="Y6">
            <v>16970654</v>
          </cell>
          <cell r="Z6">
            <v>0</v>
          </cell>
          <cell r="AA6">
            <v>16970654</v>
          </cell>
          <cell r="AB6">
            <v>1748427</v>
          </cell>
          <cell r="AC6">
            <v>15222227</v>
          </cell>
          <cell r="AD6">
            <v>9858305.7100000009</v>
          </cell>
          <cell r="AE6">
            <v>0</v>
          </cell>
          <cell r="AF6">
            <v>5363921.2899999991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815487</v>
          </cell>
          <cell r="AN6">
            <v>0</v>
          </cell>
          <cell r="AO6">
            <v>19815487</v>
          </cell>
          <cell r="AP6">
            <v>0</v>
          </cell>
          <cell r="AQ6">
            <v>19815487</v>
          </cell>
          <cell r="AR6">
            <v>0</v>
          </cell>
          <cell r="AS6">
            <v>0</v>
          </cell>
          <cell r="AT6">
            <v>19815487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50163.66</v>
          </cell>
          <cell r="C7">
            <v>0</v>
          </cell>
          <cell r="D7"/>
          <cell r="E7">
            <v>4951</v>
          </cell>
          <cell r="F7"/>
          <cell r="G7">
            <v>255114.66</v>
          </cell>
          <cell r="H7">
            <v>0</v>
          </cell>
          <cell r="I7">
            <v>255114.66</v>
          </cell>
          <cell r="J7"/>
          <cell r="K7">
            <v>33904</v>
          </cell>
          <cell r="L7">
            <v>0</v>
          </cell>
          <cell r="M7">
            <v>33904</v>
          </cell>
          <cell r="N7">
            <v>33904</v>
          </cell>
          <cell r="O7">
            <v>0</v>
          </cell>
          <cell r="P7">
            <v>0</v>
          </cell>
          <cell r="Q7">
            <v>255114.6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5114.66</v>
          </cell>
          <cell r="X7">
            <v>0</v>
          </cell>
          <cell r="Y7">
            <v>45671</v>
          </cell>
          <cell r="Z7">
            <v>0</v>
          </cell>
          <cell r="AA7">
            <v>45671</v>
          </cell>
          <cell r="AB7">
            <v>45671</v>
          </cell>
          <cell r="AC7">
            <v>0</v>
          </cell>
          <cell r="AD7">
            <v>0</v>
          </cell>
          <cell r="AE7">
            <v>255114.6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5114.66</v>
          </cell>
          <cell r="AL7">
            <v>0</v>
          </cell>
          <cell r="AM7">
            <v>26760</v>
          </cell>
          <cell r="AN7">
            <v>0</v>
          </cell>
          <cell r="AO7">
            <v>26760</v>
          </cell>
          <cell r="AP7">
            <v>0</v>
          </cell>
          <cell r="AQ7">
            <v>26760</v>
          </cell>
          <cell r="AR7">
            <v>26760</v>
          </cell>
          <cell r="AS7">
            <v>228354.66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28354.66</v>
          </cell>
          <cell r="AZ7">
            <v>0</v>
          </cell>
        </row>
        <row r="8">
          <cell r="A8" t="str">
            <v>Amador</v>
          </cell>
          <cell r="B8">
            <v>450307.75</v>
          </cell>
          <cell r="C8">
            <v>0</v>
          </cell>
          <cell r="D8"/>
          <cell r="E8">
            <v>108</v>
          </cell>
          <cell r="F8"/>
          <cell r="G8">
            <v>450415.75</v>
          </cell>
          <cell r="H8">
            <v>0</v>
          </cell>
          <cell r="I8">
            <v>450415.75</v>
          </cell>
          <cell r="J8"/>
          <cell r="K8">
            <v>185637</v>
          </cell>
          <cell r="L8">
            <v>0</v>
          </cell>
          <cell r="M8">
            <v>185637</v>
          </cell>
          <cell r="N8">
            <v>185637</v>
          </cell>
          <cell r="O8">
            <v>0</v>
          </cell>
          <cell r="P8">
            <v>0</v>
          </cell>
          <cell r="Q8">
            <v>450415.7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50415.75</v>
          </cell>
          <cell r="X8">
            <v>0</v>
          </cell>
          <cell r="Y8">
            <v>260950</v>
          </cell>
          <cell r="Z8">
            <v>0</v>
          </cell>
          <cell r="AA8">
            <v>260950</v>
          </cell>
          <cell r="AB8">
            <v>168901</v>
          </cell>
          <cell r="AC8">
            <v>92049</v>
          </cell>
          <cell r="AD8">
            <v>92049</v>
          </cell>
          <cell r="AE8">
            <v>358366.7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58366.75</v>
          </cell>
          <cell r="AL8">
            <v>0</v>
          </cell>
          <cell r="AM8">
            <v>316113</v>
          </cell>
          <cell r="AN8">
            <v>0</v>
          </cell>
          <cell r="AO8">
            <v>316113</v>
          </cell>
          <cell r="AP8">
            <v>0</v>
          </cell>
          <cell r="AQ8">
            <v>316113</v>
          </cell>
          <cell r="AR8">
            <v>316113</v>
          </cell>
          <cell r="AS8">
            <v>42253.75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2253.75</v>
          </cell>
          <cell r="AZ8">
            <v>0</v>
          </cell>
        </row>
        <row r="9">
          <cell r="A9" t="str">
            <v>Berkeley City</v>
          </cell>
          <cell r="B9">
            <v>831435.07</v>
          </cell>
          <cell r="C9">
            <v>0</v>
          </cell>
          <cell r="D9"/>
          <cell r="E9">
            <v>3042</v>
          </cell>
          <cell r="F9"/>
          <cell r="G9">
            <v>834477.07</v>
          </cell>
          <cell r="H9">
            <v>0</v>
          </cell>
          <cell r="I9">
            <v>834477.07</v>
          </cell>
          <cell r="J9"/>
          <cell r="K9">
            <v>626752</v>
          </cell>
          <cell r="L9">
            <v>0</v>
          </cell>
          <cell r="M9">
            <v>626752</v>
          </cell>
          <cell r="N9">
            <v>626752</v>
          </cell>
          <cell r="O9">
            <v>0</v>
          </cell>
          <cell r="P9">
            <v>0</v>
          </cell>
          <cell r="Q9">
            <v>834477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34477.07</v>
          </cell>
          <cell r="X9">
            <v>0</v>
          </cell>
          <cell r="Y9">
            <v>727519</v>
          </cell>
          <cell r="Z9">
            <v>0</v>
          </cell>
          <cell r="AA9">
            <v>727519</v>
          </cell>
          <cell r="AB9">
            <v>614953</v>
          </cell>
          <cell r="AC9">
            <v>112566</v>
          </cell>
          <cell r="AD9">
            <v>112566</v>
          </cell>
          <cell r="AE9">
            <v>721911.0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721911.07</v>
          </cell>
          <cell r="AL9">
            <v>0</v>
          </cell>
          <cell r="AM9">
            <v>976235</v>
          </cell>
          <cell r="AN9">
            <v>0</v>
          </cell>
          <cell r="AO9">
            <v>976235</v>
          </cell>
          <cell r="AP9">
            <v>0</v>
          </cell>
          <cell r="AQ9">
            <v>976235</v>
          </cell>
          <cell r="AR9">
            <v>721911.07</v>
          </cell>
          <cell r="AS9">
            <v>0</v>
          </cell>
          <cell r="AT9">
            <v>254323.93000000005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604970.66</v>
          </cell>
          <cell r="C10">
            <v>0</v>
          </cell>
          <cell r="D10"/>
          <cell r="E10">
            <v>6091</v>
          </cell>
          <cell r="F10"/>
          <cell r="G10">
            <v>1611061.66</v>
          </cell>
          <cell r="H10">
            <v>0</v>
          </cell>
          <cell r="I10">
            <v>1611061.66</v>
          </cell>
          <cell r="J10"/>
          <cell r="K10">
            <v>2088584</v>
          </cell>
          <cell r="L10">
            <v>0</v>
          </cell>
          <cell r="M10">
            <v>2088584</v>
          </cell>
          <cell r="N10">
            <v>885017</v>
          </cell>
          <cell r="O10">
            <v>1203567</v>
          </cell>
          <cell r="P10">
            <v>1203567</v>
          </cell>
          <cell r="Q10">
            <v>40749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07494.65999999992</v>
          </cell>
          <cell r="X10">
            <v>0</v>
          </cell>
          <cell r="Y10">
            <v>1163040</v>
          </cell>
          <cell r="Z10">
            <v>0</v>
          </cell>
          <cell r="AA10">
            <v>1163040</v>
          </cell>
          <cell r="AB10">
            <v>0</v>
          </cell>
          <cell r="AC10">
            <v>1163040</v>
          </cell>
          <cell r="AD10">
            <v>407494.65999999992</v>
          </cell>
          <cell r="AE10">
            <v>0</v>
          </cell>
          <cell r="AF10">
            <v>755545.34000000008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80201</v>
          </cell>
          <cell r="AN10">
            <v>0</v>
          </cell>
          <cell r="AO10">
            <v>2080201</v>
          </cell>
          <cell r="AP10">
            <v>0</v>
          </cell>
          <cell r="AQ10">
            <v>2080201</v>
          </cell>
          <cell r="AR10">
            <v>0</v>
          </cell>
          <cell r="AS10">
            <v>0</v>
          </cell>
          <cell r="AT10">
            <v>2080201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86909.78</v>
          </cell>
          <cell r="C11">
            <v>0</v>
          </cell>
          <cell r="D11"/>
          <cell r="E11">
            <v>3946</v>
          </cell>
          <cell r="F11"/>
          <cell r="G11">
            <v>490855.78</v>
          </cell>
          <cell r="H11">
            <v>0</v>
          </cell>
          <cell r="I11">
            <v>490855.78</v>
          </cell>
          <cell r="J11"/>
          <cell r="K11">
            <v>210389</v>
          </cell>
          <cell r="L11">
            <v>0</v>
          </cell>
          <cell r="M11">
            <v>210389</v>
          </cell>
          <cell r="N11">
            <v>210389</v>
          </cell>
          <cell r="O11">
            <v>0</v>
          </cell>
          <cell r="P11">
            <v>0</v>
          </cell>
          <cell r="Q11">
            <v>490855.78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90855.78</v>
          </cell>
          <cell r="X11">
            <v>0</v>
          </cell>
          <cell r="Y11">
            <v>406239</v>
          </cell>
          <cell r="Z11">
            <v>0</v>
          </cell>
          <cell r="AA11">
            <v>406239</v>
          </cell>
          <cell r="AB11">
            <v>140676</v>
          </cell>
          <cell r="AC11">
            <v>265563</v>
          </cell>
          <cell r="AD11">
            <v>265563</v>
          </cell>
          <cell r="AE11">
            <v>225292.78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25292.78000000003</v>
          </cell>
          <cell r="AL11">
            <v>0</v>
          </cell>
          <cell r="AM11">
            <v>385834</v>
          </cell>
          <cell r="AN11">
            <v>0</v>
          </cell>
          <cell r="AO11">
            <v>385834</v>
          </cell>
          <cell r="AP11">
            <v>0</v>
          </cell>
          <cell r="AQ11">
            <v>385834</v>
          </cell>
          <cell r="AR11">
            <v>225292.78000000003</v>
          </cell>
          <cell r="AS11">
            <v>0</v>
          </cell>
          <cell r="AT11">
            <v>160541.21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405463.76</v>
          </cell>
          <cell r="C12">
            <v>0</v>
          </cell>
          <cell r="D12"/>
          <cell r="E12">
            <v>14518</v>
          </cell>
          <cell r="F12"/>
          <cell r="G12">
            <v>419981.76</v>
          </cell>
          <cell r="H12">
            <v>0</v>
          </cell>
          <cell r="I12">
            <v>419981.76</v>
          </cell>
          <cell r="J12"/>
          <cell r="K12">
            <v>289437</v>
          </cell>
          <cell r="L12">
            <v>-12586</v>
          </cell>
          <cell r="M12">
            <v>276851</v>
          </cell>
          <cell r="N12">
            <v>276851</v>
          </cell>
          <cell r="O12">
            <v>0</v>
          </cell>
          <cell r="P12">
            <v>0</v>
          </cell>
          <cell r="Q12">
            <v>419981.7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19981.76</v>
          </cell>
          <cell r="X12">
            <v>0</v>
          </cell>
          <cell r="Y12">
            <v>178247</v>
          </cell>
          <cell r="Z12">
            <v>20598</v>
          </cell>
          <cell r="AA12">
            <v>198845</v>
          </cell>
          <cell r="AB12">
            <v>27392</v>
          </cell>
          <cell r="AC12">
            <v>171453</v>
          </cell>
          <cell r="AD12">
            <v>171453</v>
          </cell>
          <cell r="AE12">
            <v>24852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48528.76</v>
          </cell>
          <cell r="AL12">
            <v>0</v>
          </cell>
          <cell r="AM12">
            <v>264704</v>
          </cell>
          <cell r="AN12">
            <v>0</v>
          </cell>
          <cell r="AO12">
            <v>264704</v>
          </cell>
          <cell r="AP12">
            <v>0</v>
          </cell>
          <cell r="AQ12">
            <v>264704</v>
          </cell>
          <cell r="AR12">
            <v>248528.76</v>
          </cell>
          <cell r="AS12">
            <v>0</v>
          </cell>
          <cell r="AT12">
            <v>16175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6233380.9800000004</v>
          </cell>
          <cell r="C13">
            <v>0</v>
          </cell>
          <cell r="D13"/>
          <cell r="E13">
            <v>57069</v>
          </cell>
          <cell r="F13"/>
          <cell r="G13">
            <v>6290449.9800000004</v>
          </cell>
          <cell r="H13">
            <v>-18392</v>
          </cell>
          <cell r="I13">
            <v>6272057.9800000004</v>
          </cell>
          <cell r="J13"/>
          <cell r="K13">
            <v>7416363</v>
          </cell>
          <cell r="L13">
            <v>0</v>
          </cell>
          <cell r="M13">
            <v>7416363</v>
          </cell>
          <cell r="N13">
            <v>7416363</v>
          </cell>
          <cell r="O13">
            <v>0</v>
          </cell>
          <cell r="P13">
            <v>0</v>
          </cell>
          <cell r="Q13">
            <v>6272057.98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272057.9800000004</v>
          </cell>
          <cell r="X13">
            <v>0</v>
          </cell>
          <cell r="Y13">
            <v>7445370</v>
          </cell>
          <cell r="Z13">
            <v>0</v>
          </cell>
          <cell r="AA13">
            <v>7445370</v>
          </cell>
          <cell r="AB13">
            <v>2072974</v>
          </cell>
          <cell r="AC13">
            <v>5372396</v>
          </cell>
          <cell r="AD13">
            <v>5372396</v>
          </cell>
          <cell r="AE13">
            <v>899661.98000000045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899661.98000000045</v>
          </cell>
          <cell r="AL13">
            <v>0</v>
          </cell>
          <cell r="AM13">
            <v>8327420</v>
          </cell>
          <cell r="AN13">
            <v>0</v>
          </cell>
          <cell r="AO13">
            <v>8327420</v>
          </cell>
          <cell r="AP13">
            <v>0</v>
          </cell>
          <cell r="AQ13">
            <v>8327420</v>
          </cell>
          <cell r="AR13">
            <v>899661.98000000045</v>
          </cell>
          <cell r="AS13">
            <v>0</v>
          </cell>
          <cell r="AT13">
            <v>7427758.01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426788.66</v>
          </cell>
          <cell r="C14">
            <v>0</v>
          </cell>
          <cell r="D14"/>
          <cell r="E14">
            <v>1375</v>
          </cell>
          <cell r="F14"/>
          <cell r="G14">
            <v>428163.66</v>
          </cell>
          <cell r="H14">
            <v>0</v>
          </cell>
          <cell r="I14">
            <v>428163.66</v>
          </cell>
          <cell r="J14"/>
          <cell r="K14">
            <v>187324</v>
          </cell>
          <cell r="L14">
            <v>0</v>
          </cell>
          <cell r="M14">
            <v>187324</v>
          </cell>
          <cell r="N14">
            <v>187324</v>
          </cell>
          <cell r="O14">
            <v>0</v>
          </cell>
          <cell r="P14">
            <v>0</v>
          </cell>
          <cell r="Q14">
            <v>428163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28163.66</v>
          </cell>
          <cell r="X14">
            <v>0</v>
          </cell>
          <cell r="Y14">
            <v>219591</v>
          </cell>
          <cell r="Z14">
            <v>0</v>
          </cell>
          <cell r="AA14">
            <v>219591</v>
          </cell>
          <cell r="AB14">
            <v>136829</v>
          </cell>
          <cell r="AC14">
            <v>82762</v>
          </cell>
          <cell r="AD14">
            <v>82762</v>
          </cell>
          <cell r="AE14">
            <v>345401.6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45401.66</v>
          </cell>
          <cell r="AL14">
            <v>0</v>
          </cell>
          <cell r="AM14">
            <v>452982</v>
          </cell>
          <cell r="AN14">
            <v>0</v>
          </cell>
          <cell r="AO14">
            <v>452982</v>
          </cell>
          <cell r="AP14">
            <v>0</v>
          </cell>
          <cell r="AQ14">
            <v>452982</v>
          </cell>
          <cell r="AR14">
            <v>345401.66</v>
          </cell>
          <cell r="AS14">
            <v>0</v>
          </cell>
          <cell r="AT14">
            <v>107580.34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115471.72</v>
          </cell>
          <cell r="C15">
            <v>0</v>
          </cell>
          <cell r="D15"/>
          <cell r="E15">
            <v>2631</v>
          </cell>
          <cell r="F15"/>
          <cell r="G15">
            <v>1118102.72</v>
          </cell>
          <cell r="H15">
            <v>0</v>
          </cell>
          <cell r="I15">
            <v>1118102.72</v>
          </cell>
          <cell r="J15"/>
          <cell r="K15">
            <v>664588</v>
          </cell>
          <cell r="L15">
            <v>-549393</v>
          </cell>
          <cell r="M15">
            <v>115195</v>
          </cell>
          <cell r="N15">
            <v>115195</v>
          </cell>
          <cell r="O15">
            <v>0</v>
          </cell>
          <cell r="P15">
            <v>0</v>
          </cell>
          <cell r="Q15">
            <v>1118102.7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02.72</v>
          </cell>
          <cell r="X15">
            <v>0</v>
          </cell>
          <cell r="Y15">
            <v>624147</v>
          </cell>
          <cell r="Z15">
            <v>0</v>
          </cell>
          <cell r="AA15">
            <v>624147</v>
          </cell>
          <cell r="AB15">
            <v>624147</v>
          </cell>
          <cell r="AC15">
            <v>0</v>
          </cell>
          <cell r="AD15">
            <v>0</v>
          </cell>
          <cell r="AE15">
            <v>1118102.7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02.72</v>
          </cell>
          <cell r="AL15">
            <v>0</v>
          </cell>
          <cell r="AM15">
            <v>1036623</v>
          </cell>
          <cell r="AN15">
            <v>-247977</v>
          </cell>
          <cell r="AO15">
            <v>788646</v>
          </cell>
          <cell r="AP15">
            <v>0</v>
          </cell>
          <cell r="AQ15">
            <v>788646</v>
          </cell>
          <cell r="AR15">
            <v>788646</v>
          </cell>
          <cell r="AS15">
            <v>329456.71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29456.71999999997</v>
          </cell>
          <cell r="AZ15">
            <v>0</v>
          </cell>
        </row>
        <row r="16">
          <cell r="A16" t="str">
            <v>Fresno</v>
          </cell>
          <cell r="B16">
            <v>6749437.9699999997</v>
          </cell>
          <cell r="C16">
            <v>0</v>
          </cell>
          <cell r="D16"/>
          <cell r="E16">
            <v>161035</v>
          </cell>
          <cell r="F16"/>
          <cell r="G16">
            <v>6910472.9699999997</v>
          </cell>
          <cell r="H16">
            <v>0</v>
          </cell>
          <cell r="I16">
            <v>6910472.9699999997</v>
          </cell>
          <cell r="J16"/>
          <cell r="K16">
            <v>5609744</v>
          </cell>
          <cell r="L16">
            <v>151300</v>
          </cell>
          <cell r="M16">
            <v>5761044</v>
          </cell>
          <cell r="N16">
            <v>5761044</v>
          </cell>
          <cell r="O16">
            <v>0</v>
          </cell>
          <cell r="P16">
            <v>0</v>
          </cell>
          <cell r="Q16">
            <v>6910472.969999999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910472.9699999997</v>
          </cell>
          <cell r="X16">
            <v>0</v>
          </cell>
          <cell r="Y16">
            <v>6338892</v>
          </cell>
          <cell r="Z16">
            <v>0</v>
          </cell>
          <cell r="AA16">
            <v>6338892</v>
          </cell>
          <cell r="AB16">
            <v>4870218</v>
          </cell>
          <cell r="AC16">
            <v>1468674</v>
          </cell>
          <cell r="AD16">
            <v>1468674</v>
          </cell>
          <cell r="AE16">
            <v>5441798.969999999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441798.9699999997</v>
          </cell>
          <cell r="AL16">
            <v>0</v>
          </cell>
          <cell r="AM16">
            <v>6321903</v>
          </cell>
          <cell r="AN16">
            <v>0</v>
          </cell>
          <cell r="AO16">
            <v>6321903</v>
          </cell>
          <cell r="AP16">
            <v>0</v>
          </cell>
          <cell r="AQ16">
            <v>6321903</v>
          </cell>
          <cell r="AR16">
            <v>5441798.9699999997</v>
          </cell>
          <cell r="AS16">
            <v>0</v>
          </cell>
          <cell r="AT16">
            <v>880104.03000000026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429095.31</v>
          </cell>
          <cell r="C17">
            <v>0</v>
          </cell>
          <cell r="D17"/>
          <cell r="E17">
            <v>845</v>
          </cell>
          <cell r="F17"/>
          <cell r="G17">
            <v>429940.31</v>
          </cell>
          <cell r="H17">
            <v>0</v>
          </cell>
          <cell r="I17">
            <v>429940.31</v>
          </cell>
          <cell r="J17"/>
          <cell r="K17">
            <v>226961</v>
          </cell>
          <cell r="L17">
            <v>0</v>
          </cell>
          <cell r="M17">
            <v>226961</v>
          </cell>
          <cell r="N17">
            <v>140822</v>
          </cell>
          <cell r="O17">
            <v>86139</v>
          </cell>
          <cell r="P17">
            <v>86139</v>
          </cell>
          <cell r="Q17">
            <v>343801.3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3801.31</v>
          </cell>
          <cell r="X17">
            <v>0</v>
          </cell>
          <cell r="Y17">
            <v>333480</v>
          </cell>
          <cell r="Z17">
            <v>-344</v>
          </cell>
          <cell r="AA17">
            <v>333136</v>
          </cell>
          <cell r="AB17">
            <v>0</v>
          </cell>
          <cell r="AC17">
            <v>333136</v>
          </cell>
          <cell r="AD17">
            <v>333136</v>
          </cell>
          <cell r="AE17">
            <v>10665.309999999998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10665.309999999998</v>
          </cell>
          <cell r="AL17">
            <v>0</v>
          </cell>
          <cell r="AM17">
            <v>533156</v>
          </cell>
          <cell r="AN17">
            <v>-1126</v>
          </cell>
          <cell r="AO17">
            <v>532030</v>
          </cell>
          <cell r="AP17">
            <v>0</v>
          </cell>
          <cell r="AQ17">
            <v>532030</v>
          </cell>
          <cell r="AR17">
            <v>10665.309999999998</v>
          </cell>
          <cell r="AS17">
            <v>0</v>
          </cell>
          <cell r="AT17">
            <v>521364.6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989883.86</v>
          </cell>
          <cell r="C18">
            <v>0</v>
          </cell>
          <cell r="D18"/>
          <cell r="E18">
            <v>10569</v>
          </cell>
          <cell r="F18"/>
          <cell r="G18">
            <v>1000452.86</v>
          </cell>
          <cell r="H18">
            <v>0</v>
          </cell>
          <cell r="I18">
            <v>1000452.86</v>
          </cell>
          <cell r="J18"/>
          <cell r="K18">
            <v>684092</v>
          </cell>
          <cell r="L18">
            <v>0</v>
          </cell>
          <cell r="M18">
            <v>684092</v>
          </cell>
          <cell r="N18">
            <v>684092</v>
          </cell>
          <cell r="O18">
            <v>0</v>
          </cell>
          <cell r="P18">
            <v>0</v>
          </cell>
          <cell r="Q18">
            <v>1000452.8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00452.86</v>
          </cell>
          <cell r="X18">
            <v>0</v>
          </cell>
          <cell r="Y18">
            <v>682597</v>
          </cell>
          <cell r="Z18">
            <v>0</v>
          </cell>
          <cell r="AA18">
            <v>682597</v>
          </cell>
          <cell r="AB18">
            <v>625263</v>
          </cell>
          <cell r="AC18">
            <v>57334</v>
          </cell>
          <cell r="AD18">
            <v>57334</v>
          </cell>
          <cell r="AE18">
            <v>943118.86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943118.86</v>
          </cell>
          <cell r="AL18">
            <v>0</v>
          </cell>
          <cell r="AM18">
            <v>949392</v>
          </cell>
          <cell r="AN18">
            <v>0</v>
          </cell>
          <cell r="AO18">
            <v>949392</v>
          </cell>
          <cell r="AP18">
            <v>0</v>
          </cell>
          <cell r="AQ18">
            <v>949392</v>
          </cell>
          <cell r="AR18">
            <v>943118.86</v>
          </cell>
          <cell r="AS18">
            <v>0</v>
          </cell>
          <cell r="AT18">
            <v>6273.140000000014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363723.68</v>
          </cell>
          <cell r="C19">
            <v>0</v>
          </cell>
          <cell r="D19"/>
          <cell r="E19">
            <v>4354</v>
          </cell>
          <cell r="F19"/>
          <cell r="G19">
            <v>1368077.68</v>
          </cell>
          <cell r="H19">
            <v>0</v>
          </cell>
          <cell r="I19">
            <v>1368077.68</v>
          </cell>
          <cell r="J19"/>
          <cell r="K19">
            <v>814814</v>
          </cell>
          <cell r="L19">
            <v>0</v>
          </cell>
          <cell r="M19">
            <v>814814</v>
          </cell>
          <cell r="N19">
            <v>786864</v>
          </cell>
          <cell r="O19">
            <v>27950</v>
          </cell>
          <cell r="P19">
            <v>27950</v>
          </cell>
          <cell r="Q19">
            <v>1340127.6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40127.68</v>
          </cell>
          <cell r="X19">
            <v>0</v>
          </cell>
          <cell r="Y19">
            <v>753478</v>
          </cell>
          <cell r="Z19">
            <v>0</v>
          </cell>
          <cell r="AA19">
            <v>753478</v>
          </cell>
          <cell r="AB19">
            <v>0</v>
          </cell>
          <cell r="AC19">
            <v>753478</v>
          </cell>
          <cell r="AD19">
            <v>753478</v>
          </cell>
          <cell r="AE19">
            <v>586649.67999999993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586649.67999999993</v>
          </cell>
          <cell r="AL19">
            <v>0</v>
          </cell>
          <cell r="AM19">
            <v>737618</v>
          </cell>
          <cell r="AN19">
            <v>0</v>
          </cell>
          <cell r="AO19">
            <v>737618</v>
          </cell>
          <cell r="AP19">
            <v>0</v>
          </cell>
          <cell r="AQ19">
            <v>737618</v>
          </cell>
          <cell r="AR19">
            <v>586649.67999999993</v>
          </cell>
          <cell r="AS19">
            <v>0</v>
          </cell>
          <cell r="AT19">
            <v>150968.32000000007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89412.44</v>
          </cell>
          <cell r="C20">
            <v>0</v>
          </cell>
          <cell r="D20"/>
          <cell r="E20">
            <v>456</v>
          </cell>
          <cell r="F20"/>
          <cell r="G20">
            <v>289868.44</v>
          </cell>
          <cell r="H20">
            <v>0</v>
          </cell>
          <cell r="I20">
            <v>289868.44</v>
          </cell>
          <cell r="J20"/>
          <cell r="K20">
            <v>164134</v>
          </cell>
          <cell r="L20">
            <v>0</v>
          </cell>
          <cell r="M20">
            <v>164134</v>
          </cell>
          <cell r="N20">
            <v>164134</v>
          </cell>
          <cell r="O20">
            <v>0</v>
          </cell>
          <cell r="P20">
            <v>0</v>
          </cell>
          <cell r="Q20">
            <v>289868.4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9868.44</v>
          </cell>
          <cell r="X20">
            <v>0</v>
          </cell>
          <cell r="Y20">
            <v>140372</v>
          </cell>
          <cell r="Z20">
            <v>0</v>
          </cell>
          <cell r="AA20">
            <v>140372</v>
          </cell>
          <cell r="AB20">
            <v>51235</v>
          </cell>
          <cell r="AC20">
            <v>89137</v>
          </cell>
          <cell r="AD20">
            <v>89137</v>
          </cell>
          <cell r="AE20">
            <v>200731.44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00731.44</v>
          </cell>
          <cell r="AL20">
            <v>0</v>
          </cell>
          <cell r="AM20">
            <v>262453</v>
          </cell>
          <cell r="AN20">
            <v>0</v>
          </cell>
          <cell r="AO20">
            <v>262453</v>
          </cell>
          <cell r="AP20">
            <v>0</v>
          </cell>
          <cell r="AQ20">
            <v>262453</v>
          </cell>
          <cell r="AR20">
            <v>200731.44</v>
          </cell>
          <cell r="AS20">
            <v>0</v>
          </cell>
          <cell r="AT20">
            <v>61721.5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5825048.29</v>
          </cell>
          <cell r="C21">
            <v>0</v>
          </cell>
          <cell r="D21"/>
          <cell r="E21">
            <v>57820</v>
          </cell>
          <cell r="F21"/>
          <cell r="G21">
            <v>5882868.29</v>
          </cell>
          <cell r="H21">
            <v>0</v>
          </cell>
          <cell r="I21">
            <v>5882868.29</v>
          </cell>
          <cell r="J21"/>
          <cell r="K21">
            <v>4749061</v>
          </cell>
          <cell r="L21">
            <v>0</v>
          </cell>
          <cell r="M21">
            <v>4749061</v>
          </cell>
          <cell r="N21">
            <v>4749061</v>
          </cell>
          <cell r="O21">
            <v>0</v>
          </cell>
          <cell r="P21">
            <v>0</v>
          </cell>
          <cell r="Q21">
            <v>5882868.2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882868.29</v>
          </cell>
          <cell r="X21">
            <v>0</v>
          </cell>
          <cell r="Y21">
            <v>3798124</v>
          </cell>
          <cell r="Z21">
            <v>0</v>
          </cell>
          <cell r="AA21">
            <v>3798124</v>
          </cell>
          <cell r="AB21">
            <v>3798124</v>
          </cell>
          <cell r="AC21">
            <v>0</v>
          </cell>
          <cell r="AD21">
            <v>0</v>
          </cell>
          <cell r="AE21">
            <v>5882868.2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5882868.29</v>
          </cell>
          <cell r="AL21">
            <v>0</v>
          </cell>
          <cell r="AM21">
            <v>5969249</v>
          </cell>
          <cell r="AN21">
            <v>0</v>
          </cell>
          <cell r="AO21">
            <v>5969249</v>
          </cell>
          <cell r="AP21">
            <v>0</v>
          </cell>
          <cell r="AQ21">
            <v>5969249</v>
          </cell>
          <cell r="AR21">
            <v>5882868.29</v>
          </cell>
          <cell r="AS21">
            <v>0</v>
          </cell>
          <cell r="AT21">
            <v>86380.70999999996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145940.95</v>
          </cell>
          <cell r="C22">
            <v>0</v>
          </cell>
          <cell r="D22"/>
          <cell r="E22">
            <v>20459.39</v>
          </cell>
          <cell r="F22"/>
          <cell r="G22">
            <v>1166400.3399999999</v>
          </cell>
          <cell r="H22">
            <v>0</v>
          </cell>
          <cell r="I22">
            <v>1166400.3399999999</v>
          </cell>
          <cell r="J22"/>
          <cell r="K22">
            <v>1345993</v>
          </cell>
          <cell r="L22">
            <v>0</v>
          </cell>
          <cell r="M22">
            <v>1345993</v>
          </cell>
          <cell r="N22">
            <v>1345993</v>
          </cell>
          <cell r="O22">
            <v>0</v>
          </cell>
          <cell r="P22">
            <v>0</v>
          </cell>
          <cell r="Q22">
            <v>1166400.33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166400.3399999999</v>
          </cell>
          <cell r="X22">
            <v>0</v>
          </cell>
          <cell r="Y22">
            <v>1417421</v>
          </cell>
          <cell r="Z22">
            <v>0</v>
          </cell>
          <cell r="AA22">
            <v>1417421</v>
          </cell>
          <cell r="AB22">
            <v>233973</v>
          </cell>
          <cell r="AC22">
            <v>1183448</v>
          </cell>
          <cell r="AD22">
            <v>1166400.3399999999</v>
          </cell>
          <cell r="AE22">
            <v>0</v>
          </cell>
          <cell r="AF22">
            <v>17047.66000000014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828787</v>
          </cell>
          <cell r="AN22">
            <v>0</v>
          </cell>
          <cell r="AO22">
            <v>1828787</v>
          </cell>
          <cell r="AP22">
            <v>0</v>
          </cell>
          <cell r="AQ22">
            <v>1828787</v>
          </cell>
          <cell r="AR22">
            <v>0</v>
          </cell>
          <cell r="AS22">
            <v>0</v>
          </cell>
          <cell r="AT22">
            <v>1828787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567738.68000000005</v>
          </cell>
          <cell r="C23">
            <v>0</v>
          </cell>
          <cell r="D23"/>
          <cell r="E23">
            <v>1579</v>
          </cell>
          <cell r="F23"/>
          <cell r="G23">
            <v>569317.68000000005</v>
          </cell>
          <cell r="H23">
            <v>0</v>
          </cell>
          <cell r="I23">
            <v>569317.68000000005</v>
          </cell>
          <cell r="J23"/>
          <cell r="K23">
            <v>257241</v>
          </cell>
          <cell r="L23">
            <v>0</v>
          </cell>
          <cell r="M23">
            <v>257241</v>
          </cell>
          <cell r="N23">
            <v>257241</v>
          </cell>
          <cell r="O23">
            <v>0</v>
          </cell>
          <cell r="P23">
            <v>0</v>
          </cell>
          <cell r="Q23">
            <v>569317.6800000000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9317.68000000005</v>
          </cell>
          <cell r="X23">
            <v>0</v>
          </cell>
          <cell r="Y23">
            <v>601284</v>
          </cell>
          <cell r="Z23">
            <v>0</v>
          </cell>
          <cell r="AA23">
            <v>601284</v>
          </cell>
          <cell r="AB23">
            <v>296033</v>
          </cell>
          <cell r="AC23">
            <v>305251</v>
          </cell>
          <cell r="AD23">
            <v>305251</v>
          </cell>
          <cell r="AE23">
            <v>264066.6800000000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264066.68000000005</v>
          </cell>
          <cell r="AL23">
            <v>0</v>
          </cell>
          <cell r="AM23">
            <v>191434</v>
          </cell>
          <cell r="AN23">
            <v>220131.49</v>
          </cell>
          <cell r="AO23">
            <v>411565.49</v>
          </cell>
          <cell r="AP23">
            <v>0</v>
          </cell>
          <cell r="AQ23">
            <v>411565.49</v>
          </cell>
          <cell r="AR23">
            <v>264066.68000000005</v>
          </cell>
          <cell r="AS23">
            <v>0</v>
          </cell>
          <cell r="AT23">
            <v>147498.80999999994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427463.37</v>
          </cell>
          <cell r="C24">
            <v>0</v>
          </cell>
          <cell r="D24"/>
          <cell r="E24">
            <v>0</v>
          </cell>
          <cell r="F24"/>
          <cell r="G24">
            <v>427463.37</v>
          </cell>
          <cell r="H24">
            <v>0</v>
          </cell>
          <cell r="I24">
            <v>427463.37</v>
          </cell>
          <cell r="J24"/>
          <cell r="K24">
            <v>48476</v>
          </cell>
          <cell r="L24">
            <v>0</v>
          </cell>
          <cell r="M24">
            <v>48476</v>
          </cell>
          <cell r="N24">
            <v>48476</v>
          </cell>
          <cell r="O24">
            <v>0</v>
          </cell>
          <cell r="P24">
            <v>0</v>
          </cell>
          <cell r="Q24">
            <v>427463.3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27463.37</v>
          </cell>
          <cell r="X24">
            <v>0</v>
          </cell>
          <cell r="Y24">
            <v>248691</v>
          </cell>
          <cell r="Z24">
            <v>0</v>
          </cell>
          <cell r="AA24">
            <v>248691</v>
          </cell>
          <cell r="AB24">
            <v>149121</v>
          </cell>
          <cell r="AC24">
            <v>99570</v>
          </cell>
          <cell r="AD24">
            <v>99570</v>
          </cell>
          <cell r="AE24">
            <v>327893.3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27893.37</v>
          </cell>
          <cell r="AL24">
            <v>0</v>
          </cell>
          <cell r="AM24">
            <v>165053</v>
          </cell>
          <cell r="AN24">
            <v>0</v>
          </cell>
          <cell r="AO24">
            <v>165053</v>
          </cell>
          <cell r="AP24">
            <v>0</v>
          </cell>
          <cell r="AQ24">
            <v>165053</v>
          </cell>
          <cell r="AR24">
            <v>165053</v>
          </cell>
          <cell r="AS24">
            <v>162840.3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62840.37</v>
          </cell>
          <cell r="AZ24">
            <v>0</v>
          </cell>
        </row>
        <row r="25">
          <cell r="A25" t="str">
            <v>Los Angeles</v>
          </cell>
          <cell r="B25">
            <v>78352048.700000003</v>
          </cell>
          <cell r="C25">
            <v>0</v>
          </cell>
          <cell r="D25"/>
          <cell r="E25">
            <v>1083386</v>
          </cell>
          <cell r="F25"/>
          <cell r="G25">
            <v>79435434.700000003</v>
          </cell>
          <cell r="H25">
            <v>0</v>
          </cell>
          <cell r="I25">
            <v>79435434.700000003</v>
          </cell>
          <cell r="J25"/>
          <cell r="K25">
            <v>106843848</v>
          </cell>
          <cell r="L25">
            <v>0</v>
          </cell>
          <cell r="M25">
            <v>106843848</v>
          </cell>
          <cell r="N25">
            <v>106843848</v>
          </cell>
          <cell r="O25">
            <v>0</v>
          </cell>
          <cell r="P25">
            <v>0</v>
          </cell>
          <cell r="Q25">
            <v>79435434.700000003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9435434.700000003</v>
          </cell>
          <cell r="X25">
            <v>0</v>
          </cell>
          <cell r="Y25">
            <v>81236261</v>
          </cell>
          <cell r="Z25">
            <v>3829.44</v>
          </cell>
          <cell r="AA25">
            <v>81240090.439999998</v>
          </cell>
          <cell r="AB25">
            <v>18728347</v>
          </cell>
          <cell r="AC25">
            <v>62511743.439999998</v>
          </cell>
          <cell r="AD25">
            <v>62511743.439999998</v>
          </cell>
          <cell r="AE25">
            <v>16923691.26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6923691.260000005</v>
          </cell>
          <cell r="AL25">
            <v>0</v>
          </cell>
          <cell r="AM25">
            <v>40393057</v>
          </cell>
          <cell r="AN25">
            <v>47577.03</v>
          </cell>
          <cell r="AO25">
            <v>40440634.030000001</v>
          </cell>
          <cell r="AP25">
            <v>0</v>
          </cell>
          <cell r="AQ25">
            <v>40440634.030000001</v>
          </cell>
          <cell r="AR25">
            <v>16923691.260000005</v>
          </cell>
          <cell r="AS25">
            <v>0</v>
          </cell>
          <cell r="AT25">
            <v>23516942.76999999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</row>
        <row r="26">
          <cell r="A26" t="str">
            <v>Madera</v>
          </cell>
          <cell r="B26">
            <v>1200211.78</v>
          </cell>
          <cell r="C26">
            <v>0</v>
          </cell>
          <cell r="D26"/>
          <cell r="E26">
            <v>0</v>
          </cell>
          <cell r="F26"/>
          <cell r="G26">
            <v>1200211.78</v>
          </cell>
          <cell r="H26">
            <v>0</v>
          </cell>
          <cell r="I26">
            <v>1200211.78</v>
          </cell>
          <cell r="J26"/>
          <cell r="K26">
            <v>932040</v>
          </cell>
          <cell r="L26">
            <v>0</v>
          </cell>
          <cell r="M26">
            <v>932040</v>
          </cell>
          <cell r="N26">
            <v>790609</v>
          </cell>
          <cell r="O26">
            <v>141431</v>
          </cell>
          <cell r="P26">
            <v>141431</v>
          </cell>
          <cell r="Q26">
            <v>1058780.7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58780.78</v>
          </cell>
          <cell r="X26">
            <v>0</v>
          </cell>
          <cell r="Y26">
            <v>884563</v>
          </cell>
          <cell r="Z26">
            <v>-64570</v>
          </cell>
          <cell r="AA26">
            <v>819993</v>
          </cell>
          <cell r="AB26">
            <v>0</v>
          </cell>
          <cell r="AC26">
            <v>819993</v>
          </cell>
          <cell r="AD26">
            <v>819993</v>
          </cell>
          <cell r="AE26">
            <v>238787.780000000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38787.78000000003</v>
          </cell>
          <cell r="AL26">
            <v>0</v>
          </cell>
          <cell r="AM26">
            <v>751398</v>
          </cell>
          <cell r="AN26">
            <v>0</v>
          </cell>
          <cell r="AO26">
            <v>751398</v>
          </cell>
          <cell r="AP26">
            <v>0</v>
          </cell>
          <cell r="AQ26">
            <v>751398</v>
          </cell>
          <cell r="AR26">
            <v>238787.78000000003</v>
          </cell>
          <cell r="AS26">
            <v>0</v>
          </cell>
          <cell r="AT26">
            <v>512610.22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554890.75</v>
          </cell>
          <cell r="C27">
            <v>0</v>
          </cell>
          <cell r="D27"/>
          <cell r="E27">
            <v>4081</v>
          </cell>
          <cell r="F27"/>
          <cell r="G27">
            <v>1558971.75</v>
          </cell>
          <cell r="H27">
            <v>0</v>
          </cell>
          <cell r="I27">
            <v>1558971.75</v>
          </cell>
          <cell r="J27"/>
          <cell r="K27">
            <v>1743612</v>
          </cell>
          <cell r="L27">
            <v>0</v>
          </cell>
          <cell r="M27">
            <v>1743612</v>
          </cell>
          <cell r="N27">
            <v>1743612</v>
          </cell>
          <cell r="O27">
            <v>0</v>
          </cell>
          <cell r="P27">
            <v>0</v>
          </cell>
          <cell r="Q27">
            <v>1558971.7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58971.75</v>
          </cell>
          <cell r="X27">
            <v>0</v>
          </cell>
          <cell r="Y27">
            <v>1952777</v>
          </cell>
          <cell r="Z27">
            <v>0</v>
          </cell>
          <cell r="AA27">
            <v>1952777</v>
          </cell>
          <cell r="AB27">
            <v>541659</v>
          </cell>
          <cell r="AC27">
            <v>1411118</v>
          </cell>
          <cell r="AD27">
            <v>1411118</v>
          </cell>
          <cell r="AE27">
            <v>147853.7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47853.75</v>
          </cell>
          <cell r="AL27">
            <v>0</v>
          </cell>
          <cell r="AM27">
            <v>1455905</v>
          </cell>
          <cell r="AN27">
            <v>0</v>
          </cell>
          <cell r="AO27">
            <v>1455905</v>
          </cell>
          <cell r="AP27">
            <v>0</v>
          </cell>
          <cell r="AQ27">
            <v>1455905</v>
          </cell>
          <cell r="AR27">
            <v>147853.75</v>
          </cell>
          <cell r="AS27">
            <v>0</v>
          </cell>
          <cell r="AT27">
            <v>1308051.2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91634.07</v>
          </cell>
          <cell r="C28">
            <v>0</v>
          </cell>
          <cell r="D28"/>
          <cell r="E28">
            <v>0</v>
          </cell>
          <cell r="F28"/>
          <cell r="G28">
            <v>291634.07</v>
          </cell>
          <cell r="H28">
            <v>0</v>
          </cell>
          <cell r="I28">
            <v>291634.07</v>
          </cell>
          <cell r="J28"/>
          <cell r="K28">
            <v>207247</v>
          </cell>
          <cell r="L28">
            <v>-107099</v>
          </cell>
          <cell r="M28">
            <v>100148</v>
          </cell>
          <cell r="N28">
            <v>100148</v>
          </cell>
          <cell r="O28">
            <v>0</v>
          </cell>
          <cell r="P28">
            <v>0</v>
          </cell>
          <cell r="Q28">
            <v>291634.0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91634.07</v>
          </cell>
          <cell r="X28">
            <v>0</v>
          </cell>
          <cell r="Y28">
            <v>224570</v>
          </cell>
          <cell r="Z28">
            <v>129816</v>
          </cell>
          <cell r="AA28">
            <v>354386</v>
          </cell>
          <cell r="AB28">
            <v>128747</v>
          </cell>
          <cell r="AC28">
            <v>225639</v>
          </cell>
          <cell r="AD28">
            <v>225639</v>
          </cell>
          <cell r="AE28">
            <v>65995.070000000007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65995.070000000007</v>
          </cell>
          <cell r="AL28">
            <v>0</v>
          </cell>
          <cell r="AM28">
            <v>218900</v>
          </cell>
          <cell r="AN28">
            <v>205497.63</v>
          </cell>
          <cell r="AO28">
            <v>424397.63</v>
          </cell>
          <cell r="AP28">
            <v>0</v>
          </cell>
          <cell r="AQ28">
            <v>424397.63</v>
          </cell>
          <cell r="AR28">
            <v>65995.070000000007</v>
          </cell>
          <cell r="AS28">
            <v>0</v>
          </cell>
          <cell r="AT28">
            <v>358402.5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690709.96</v>
          </cell>
          <cell r="C29">
            <v>0</v>
          </cell>
          <cell r="D29"/>
          <cell r="E29">
            <v>6670</v>
          </cell>
          <cell r="F29"/>
          <cell r="G29">
            <v>697379.96</v>
          </cell>
          <cell r="H29">
            <v>0</v>
          </cell>
          <cell r="I29">
            <v>697379.96</v>
          </cell>
          <cell r="J29"/>
          <cell r="K29">
            <v>624310</v>
          </cell>
          <cell r="L29">
            <v>0</v>
          </cell>
          <cell r="M29">
            <v>624310</v>
          </cell>
          <cell r="N29">
            <v>624310</v>
          </cell>
          <cell r="O29">
            <v>0</v>
          </cell>
          <cell r="P29">
            <v>0</v>
          </cell>
          <cell r="Q29">
            <v>697379.9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7379.96</v>
          </cell>
          <cell r="X29">
            <v>0</v>
          </cell>
          <cell r="Y29">
            <v>544447</v>
          </cell>
          <cell r="Z29">
            <v>0</v>
          </cell>
          <cell r="AA29">
            <v>544447</v>
          </cell>
          <cell r="AB29">
            <v>245860</v>
          </cell>
          <cell r="AC29">
            <v>298587</v>
          </cell>
          <cell r="AD29">
            <v>298587</v>
          </cell>
          <cell r="AE29">
            <v>398792.95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98792.95999999996</v>
          </cell>
          <cell r="AL29">
            <v>0</v>
          </cell>
          <cell r="AM29">
            <v>1012331</v>
          </cell>
          <cell r="AN29">
            <v>0</v>
          </cell>
          <cell r="AO29">
            <v>1012331</v>
          </cell>
          <cell r="AP29">
            <v>0</v>
          </cell>
          <cell r="AQ29">
            <v>1012331</v>
          </cell>
          <cell r="AR29">
            <v>398792.95999999996</v>
          </cell>
          <cell r="AS29">
            <v>0</v>
          </cell>
          <cell r="AT29">
            <v>613538.0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019463.55</v>
          </cell>
          <cell r="C30">
            <v>0</v>
          </cell>
          <cell r="D30"/>
          <cell r="E30">
            <v>8254</v>
          </cell>
          <cell r="F30"/>
          <cell r="G30">
            <v>2027717.55</v>
          </cell>
          <cell r="H30">
            <v>0</v>
          </cell>
          <cell r="I30">
            <v>2027717.55</v>
          </cell>
          <cell r="J30"/>
          <cell r="K30">
            <v>1168430</v>
          </cell>
          <cell r="L30">
            <v>0</v>
          </cell>
          <cell r="M30">
            <v>1168430</v>
          </cell>
          <cell r="N30">
            <v>1168430</v>
          </cell>
          <cell r="O30">
            <v>0</v>
          </cell>
          <cell r="P30">
            <v>0</v>
          </cell>
          <cell r="Q30">
            <v>2027717.5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7717.55</v>
          </cell>
          <cell r="X30">
            <v>0</v>
          </cell>
          <cell r="Y30">
            <v>1226717</v>
          </cell>
          <cell r="Z30">
            <v>0</v>
          </cell>
          <cell r="AA30">
            <v>1226717</v>
          </cell>
          <cell r="AB30">
            <v>1226717</v>
          </cell>
          <cell r="AC30">
            <v>0</v>
          </cell>
          <cell r="AD30">
            <v>0</v>
          </cell>
          <cell r="AE30">
            <v>2027717.5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027717.55</v>
          </cell>
          <cell r="AL30">
            <v>0</v>
          </cell>
          <cell r="AM30">
            <v>1986068</v>
          </cell>
          <cell r="AN30">
            <v>0</v>
          </cell>
          <cell r="AO30">
            <v>1986068</v>
          </cell>
          <cell r="AP30">
            <v>0</v>
          </cell>
          <cell r="AQ30">
            <v>1986068</v>
          </cell>
          <cell r="AR30">
            <v>1986068</v>
          </cell>
          <cell r="AS30">
            <v>41649.550000000047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41649.550000000047</v>
          </cell>
          <cell r="AZ30">
            <v>0</v>
          </cell>
        </row>
        <row r="31">
          <cell r="A31" t="str">
            <v>Modoc</v>
          </cell>
          <cell r="B31">
            <v>271968.53999999998</v>
          </cell>
          <cell r="C31">
            <v>0</v>
          </cell>
          <cell r="D31"/>
          <cell r="E31">
            <v>543</v>
          </cell>
          <cell r="F31"/>
          <cell r="G31">
            <v>272511.53999999998</v>
          </cell>
          <cell r="H31">
            <v>0</v>
          </cell>
          <cell r="I31">
            <v>272511.53999999998</v>
          </cell>
          <cell r="J31"/>
          <cell r="K31">
            <v>112609</v>
          </cell>
          <cell r="L31">
            <v>0</v>
          </cell>
          <cell r="M31">
            <v>112609</v>
          </cell>
          <cell r="N31">
            <v>112609</v>
          </cell>
          <cell r="O31">
            <v>0</v>
          </cell>
          <cell r="P31">
            <v>0</v>
          </cell>
          <cell r="Q31">
            <v>272511.5399999999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2511.53999999998</v>
          </cell>
          <cell r="X31">
            <v>0</v>
          </cell>
          <cell r="Y31">
            <v>153233</v>
          </cell>
          <cell r="Z31">
            <v>0</v>
          </cell>
          <cell r="AA31">
            <v>153233</v>
          </cell>
          <cell r="AB31">
            <v>128342</v>
          </cell>
          <cell r="AC31">
            <v>24891</v>
          </cell>
          <cell r="AD31">
            <v>24891</v>
          </cell>
          <cell r="AE31">
            <v>247620.5399999999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47620.53999999998</v>
          </cell>
          <cell r="AL31">
            <v>0</v>
          </cell>
          <cell r="AM31">
            <v>70485</v>
          </cell>
          <cell r="AN31">
            <v>0</v>
          </cell>
          <cell r="AO31">
            <v>70485</v>
          </cell>
          <cell r="AP31">
            <v>0</v>
          </cell>
          <cell r="AQ31">
            <v>70485</v>
          </cell>
          <cell r="AR31">
            <v>70485</v>
          </cell>
          <cell r="AS31">
            <v>177135.53999999998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77135.53999999998</v>
          </cell>
          <cell r="AZ31">
            <v>0</v>
          </cell>
        </row>
        <row r="32">
          <cell r="A32" t="str">
            <v>Mono</v>
          </cell>
          <cell r="B32">
            <v>283644.43</v>
          </cell>
          <cell r="C32">
            <v>0</v>
          </cell>
          <cell r="D32"/>
          <cell r="E32">
            <v>0</v>
          </cell>
          <cell r="F32"/>
          <cell r="G32">
            <v>283644.43</v>
          </cell>
          <cell r="H32">
            <v>0</v>
          </cell>
          <cell r="I32">
            <v>283644.43</v>
          </cell>
          <cell r="J32"/>
          <cell r="K32">
            <v>145877</v>
          </cell>
          <cell r="L32">
            <v>0</v>
          </cell>
          <cell r="M32">
            <v>145877</v>
          </cell>
          <cell r="N32">
            <v>126418</v>
          </cell>
          <cell r="O32">
            <v>19459</v>
          </cell>
          <cell r="P32">
            <v>19459</v>
          </cell>
          <cell r="Q32">
            <v>264185.4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4185.4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0</v>
          </cell>
          <cell r="AC32">
            <v>144497</v>
          </cell>
          <cell r="AD32">
            <v>144497</v>
          </cell>
          <cell r="AE32">
            <v>119688.4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119688.43</v>
          </cell>
          <cell r="AL32">
            <v>0</v>
          </cell>
          <cell r="AM32">
            <v>144497</v>
          </cell>
          <cell r="AN32">
            <v>0</v>
          </cell>
          <cell r="AO32">
            <v>144497</v>
          </cell>
          <cell r="AP32">
            <v>0</v>
          </cell>
          <cell r="AQ32">
            <v>144497</v>
          </cell>
          <cell r="AR32">
            <v>119688.43</v>
          </cell>
          <cell r="AS32">
            <v>0</v>
          </cell>
          <cell r="AT32">
            <v>24808.570000000007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</row>
        <row r="33">
          <cell r="A33" t="str">
            <v>Monterey</v>
          </cell>
          <cell r="B33">
            <v>3216523.92</v>
          </cell>
          <cell r="C33">
            <v>0</v>
          </cell>
          <cell r="D33"/>
          <cell r="E33">
            <v>3497</v>
          </cell>
          <cell r="F33"/>
          <cell r="G33">
            <v>3220020.92</v>
          </cell>
          <cell r="H33">
            <v>0</v>
          </cell>
          <cell r="I33">
            <v>3220020.92</v>
          </cell>
          <cell r="J33"/>
          <cell r="K33">
            <v>2786854</v>
          </cell>
          <cell r="L33">
            <v>0</v>
          </cell>
          <cell r="M33">
            <v>2786854</v>
          </cell>
          <cell r="N33">
            <v>1641746</v>
          </cell>
          <cell r="O33">
            <v>1145108</v>
          </cell>
          <cell r="P33">
            <v>1145108</v>
          </cell>
          <cell r="Q33">
            <v>2074912.92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2074912.92</v>
          </cell>
          <cell r="X33">
            <v>0</v>
          </cell>
          <cell r="Y33">
            <v>4304230</v>
          </cell>
          <cell r="Z33">
            <v>0</v>
          </cell>
          <cell r="AA33">
            <v>4304230</v>
          </cell>
          <cell r="AB33">
            <v>0</v>
          </cell>
          <cell r="AC33">
            <v>4304230</v>
          </cell>
          <cell r="AD33">
            <v>2074912.92</v>
          </cell>
          <cell r="AE33">
            <v>0</v>
          </cell>
          <cell r="AF33">
            <v>2229317.0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5042098</v>
          </cell>
          <cell r="AN33">
            <v>0</v>
          </cell>
          <cell r="AO33">
            <v>5042098</v>
          </cell>
          <cell r="AP33">
            <v>0</v>
          </cell>
          <cell r="AQ33">
            <v>5042098</v>
          </cell>
          <cell r="AR33">
            <v>0</v>
          </cell>
          <cell r="AS33">
            <v>0</v>
          </cell>
          <cell r="AT33">
            <v>5042098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924049.58</v>
          </cell>
          <cell r="C34">
            <v>0</v>
          </cell>
          <cell r="D34"/>
          <cell r="E34">
            <v>6401</v>
          </cell>
          <cell r="F34"/>
          <cell r="G34">
            <v>930450.58</v>
          </cell>
          <cell r="H34">
            <v>0</v>
          </cell>
          <cell r="I34">
            <v>930450.58</v>
          </cell>
          <cell r="J34"/>
          <cell r="K34">
            <v>1314383</v>
          </cell>
          <cell r="L34">
            <v>0</v>
          </cell>
          <cell r="M34">
            <v>1314383</v>
          </cell>
          <cell r="N34">
            <v>892880</v>
          </cell>
          <cell r="O34">
            <v>421503</v>
          </cell>
          <cell r="P34">
            <v>421503</v>
          </cell>
          <cell r="Q34">
            <v>508947.57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947.57999999996</v>
          </cell>
          <cell r="X34">
            <v>0</v>
          </cell>
          <cell r="Y34">
            <v>1085616</v>
          </cell>
          <cell r="Z34">
            <v>0</v>
          </cell>
          <cell r="AA34">
            <v>1085616</v>
          </cell>
          <cell r="AB34">
            <v>0</v>
          </cell>
          <cell r="AC34">
            <v>1085616</v>
          </cell>
          <cell r="AD34">
            <v>508947.57999999996</v>
          </cell>
          <cell r="AE34">
            <v>0</v>
          </cell>
          <cell r="AF34">
            <v>576668.42000000004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55406</v>
          </cell>
          <cell r="AN34">
            <v>0</v>
          </cell>
          <cell r="AO34">
            <v>1155406</v>
          </cell>
          <cell r="AP34">
            <v>0</v>
          </cell>
          <cell r="AQ34">
            <v>1155406</v>
          </cell>
          <cell r="AR34">
            <v>0</v>
          </cell>
          <cell r="AS34">
            <v>0</v>
          </cell>
          <cell r="AT34">
            <v>115540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756316.59</v>
          </cell>
          <cell r="C35">
            <v>0</v>
          </cell>
          <cell r="D35"/>
          <cell r="E35">
            <v>848.6</v>
          </cell>
          <cell r="F35"/>
          <cell r="G35">
            <v>757165.19</v>
          </cell>
          <cell r="H35">
            <v>0</v>
          </cell>
          <cell r="I35">
            <v>757165.19</v>
          </cell>
          <cell r="J35"/>
          <cell r="K35">
            <v>628469.86</v>
          </cell>
          <cell r="L35">
            <v>4406</v>
          </cell>
          <cell r="M35">
            <v>632875.86</v>
          </cell>
          <cell r="N35">
            <v>632875.86</v>
          </cell>
          <cell r="O35">
            <v>0</v>
          </cell>
          <cell r="P35">
            <v>0</v>
          </cell>
          <cell r="Q35">
            <v>757165.1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57165.19</v>
          </cell>
          <cell r="X35">
            <v>0</v>
          </cell>
          <cell r="Y35">
            <v>814185.74</v>
          </cell>
          <cell r="Z35">
            <v>0</v>
          </cell>
          <cell r="AA35">
            <v>814185.74</v>
          </cell>
          <cell r="AB35">
            <v>41928.260000000009</v>
          </cell>
          <cell r="AC35">
            <v>772257.48</v>
          </cell>
          <cell r="AD35">
            <v>757165.19</v>
          </cell>
          <cell r="AE35">
            <v>0</v>
          </cell>
          <cell r="AF35">
            <v>15092.29000000003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671617.65</v>
          </cell>
          <cell r="AN35">
            <v>771</v>
          </cell>
          <cell r="AO35">
            <v>672388.65</v>
          </cell>
          <cell r="AP35">
            <v>0</v>
          </cell>
          <cell r="AQ35">
            <v>672388.65</v>
          </cell>
          <cell r="AR35">
            <v>0</v>
          </cell>
          <cell r="AS35">
            <v>0</v>
          </cell>
          <cell r="AT35">
            <v>672388.6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2296189.649999999</v>
          </cell>
          <cell r="C36">
            <v>0</v>
          </cell>
          <cell r="D36"/>
          <cell r="E36">
            <v>195071</v>
          </cell>
          <cell r="F36"/>
          <cell r="G36">
            <v>22491260.649999999</v>
          </cell>
          <cell r="H36">
            <v>0</v>
          </cell>
          <cell r="I36">
            <v>22491260.649999999</v>
          </cell>
          <cell r="J36"/>
          <cell r="K36">
            <v>18683648</v>
          </cell>
          <cell r="L36">
            <v>0</v>
          </cell>
          <cell r="M36">
            <v>18683648</v>
          </cell>
          <cell r="N36">
            <v>18683648</v>
          </cell>
          <cell r="O36">
            <v>0</v>
          </cell>
          <cell r="P36">
            <v>0</v>
          </cell>
          <cell r="Q36">
            <v>22491260.64999999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491260.649999999</v>
          </cell>
          <cell r="X36">
            <v>0</v>
          </cell>
          <cell r="Y36">
            <v>21896501</v>
          </cell>
          <cell r="Z36">
            <v>0</v>
          </cell>
          <cell r="AA36">
            <v>21896501</v>
          </cell>
          <cell r="AB36">
            <v>16419801</v>
          </cell>
          <cell r="AC36">
            <v>5476700</v>
          </cell>
          <cell r="AD36">
            <v>5476700</v>
          </cell>
          <cell r="AE36">
            <v>17014560.64999999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7014560.649999999</v>
          </cell>
          <cell r="AL36">
            <v>0</v>
          </cell>
          <cell r="AM36">
            <v>24879360</v>
          </cell>
          <cell r="AN36">
            <v>0</v>
          </cell>
          <cell r="AO36">
            <v>24879360</v>
          </cell>
          <cell r="AP36">
            <v>0</v>
          </cell>
          <cell r="AQ36">
            <v>24879360</v>
          </cell>
          <cell r="AR36">
            <v>17014560.649999999</v>
          </cell>
          <cell r="AS36">
            <v>0</v>
          </cell>
          <cell r="AT36">
            <v>7864799.350000001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872772.95</v>
          </cell>
          <cell r="C37">
            <v>0</v>
          </cell>
          <cell r="D37"/>
          <cell r="E37">
            <v>51196</v>
          </cell>
          <cell r="F37"/>
          <cell r="G37">
            <v>1923968.95</v>
          </cell>
          <cell r="H37">
            <v>0</v>
          </cell>
          <cell r="I37">
            <v>1923968.95</v>
          </cell>
          <cell r="J37"/>
          <cell r="K37">
            <v>1242410</v>
          </cell>
          <cell r="L37">
            <v>0</v>
          </cell>
          <cell r="M37">
            <v>1242410</v>
          </cell>
          <cell r="N37">
            <v>1242410</v>
          </cell>
          <cell r="O37">
            <v>0</v>
          </cell>
          <cell r="P37">
            <v>0</v>
          </cell>
          <cell r="Q37">
            <v>1923968.9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923968.95</v>
          </cell>
          <cell r="X37">
            <v>0</v>
          </cell>
          <cell r="Y37">
            <v>1980308</v>
          </cell>
          <cell r="Z37">
            <v>0</v>
          </cell>
          <cell r="AA37">
            <v>1980308</v>
          </cell>
          <cell r="AB37">
            <v>828142</v>
          </cell>
          <cell r="AC37">
            <v>1152166</v>
          </cell>
          <cell r="AD37">
            <v>1152166</v>
          </cell>
          <cell r="AE37">
            <v>771802.95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771802.95</v>
          </cell>
          <cell r="AL37">
            <v>0</v>
          </cell>
          <cell r="AM37">
            <v>2346963</v>
          </cell>
          <cell r="AN37">
            <v>0</v>
          </cell>
          <cell r="AO37">
            <v>2346963</v>
          </cell>
          <cell r="AP37">
            <v>0</v>
          </cell>
          <cell r="AQ37">
            <v>2346963</v>
          </cell>
          <cell r="AR37">
            <v>771802.95</v>
          </cell>
          <cell r="AS37">
            <v>0</v>
          </cell>
          <cell r="AT37">
            <v>1575160.05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92885.5</v>
          </cell>
          <cell r="C38">
            <v>0</v>
          </cell>
          <cell r="D38"/>
          <cell r="E38">
            <v>1233</v>
          </cell>
          <cell r="F38"/>
          <cell r="G38">
            <v>394118.5</v>
          </cell>
          <cell r="H38">
            <v>0</v>
          </cell>
          <cell r="I38">
            <v>394118.5</v>
          </cell>
          <cell r="J38"/>
          <cell r="K38">
            <v>92015</v>
          </cell>
          <cell r="L38">
            <v>0</v>
          </cell>
          <cell r="M38">
            <v>92015</v>
          </cell>
          <cell r="N38">
            <v>92015</v>
          </cell>
          <cell r="O38">
            <v>0</v>
          </cell>
          <cell r="P38">
            <v>0</v>
          </cell>
          <cell r="Q38">
            <v>394118.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94118.5</v>
          </cell>
          <cell r="X38">
            <v>0</v>
          </cell>
          <cell r="Y38">
            <v>124753</v>
          </cell>
          <cell r="Z38">
            <v>0</v>
          </cell>
          <cell r="AA38">
            <v>124753</v>
          </cell>
          <cell r="AB38">
            <v>124753</v>
          </cell>
          <cell r="AC38">
            <v>0</v>
          </cell>
          <cell r="AD38">
            <v>0</v>
          </cell>
          <cell r="AE38">
            <v>394118.5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94118.5</v>
          </cell>
          <cell r="AL38">
            <v>0</v>
          </cell>
          <cell r="AM38">
            <v>365028</v>
          </cell>
          <cell r="AN38">
            <v>0</v>
          </cell>
          <cell r="AO38">
            <v>365028</v>
          </cell>
          <cell r="AP38">
            <v>0</v>
          </cell>
          <cell r="AQ38">
            <v>365028</v>
          </cell>
          <cell r="AR38">
            <v>365028</v>
          </cell>
          <cell r="AS38">
            <v>29090.5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29090.5</v>
          </cell>
          <cell r="AZ38">
            <v>0</v>
          </cell>
        </row>
        <row r="39">
          <cell r="A39" t="str">
            <v>Riverside</v>
          </cell>
          <cell r="B39">
            <v>14300966.32</v>
          </cell>
          <cell r="C39">
            <v>0</v>
          </cell>
          <cell r="D39"/>
          <cell r="E39">
            <v>68095</v>
          </cell>
          <cell r="F39"/>
          <cell r="G39">
            <v>14369061.32</v>
          </cell>
          <cell r="H39">
            <v>0</v>
          </cell>
          <cell r="I39">
            <v>14369061.32</v>
          </cell>
          <cell r="J39"/>
          <cell r="K39">
            <v>14609850</v>
          </cell>
          <cell r="L39">
            <v>18180</v>
          </cell>
          <cell r="M39">
            <v>14628030</v>
          </cell>
          <cell r="N39">
            <v>14628030</v>
          </cell>
          <cell r="O39">
            <v>0</v>
          </cell>
          <cell r="P39">
            <v>0</v>
          </cell>
          <cell r="Q39">
            <v>14369061.3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369061.32</v>
          </cell>
          <cell r="X39">
            <v>0</v>
          </cell>
          <cell r="Y39">
            <v>15529014</v>
          </cell>
          <cell r="Z39">
            <v>11653</v>
          </cell>
          <cell r="AA39">
            <v>15540667</v>
          </cell>
          <cell r="AB39">
            <v>6910090</v>
          </cell>
          <cell r="AC39">
            <v>8630577</v>
          </cell>
          <cell r="AD39">
            <v>8630577</v>
          </cell>
          <cell r="AE39">
            <v>5738484.320000000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738484.3200000003</v>
          </cell>
          <cell r="AL39">
            <v>0</v>
          </cell>
          <cell r="AM39">
            <v>15352315</v>
          </cell>
          <cell r="AN39">
            <v>-49606</v>
          </cell>
          <cell r="AO39">
            <v>15302709</v>
          </cell>
          <cell r="AP39">
            <v>0</v>
          </cell>
          <cell r="AQ39">
            <v>15302709</v>
          </cell>
          <cell r="AR39">
            <v>5738484.3200000003</v>
          </cell>
          <cell r="AS39">
            <v>0</v>
          </cell>
          <cell r="AT39">
            <v>9564224.679999999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8814590.2899999991</v>
          </cell>
          <cell r="C40">
            <v>0</v>
          </cell>
          <cell r="D40"/>
          <cell r="E40">
            <v>134781</v>
          </cell>
          <cell r="F40"/>
          <cell r="G40">
            <v>8949371.2899999991</v>
          </cell>
          <cell r="H40">
            <v>0</v>
          </cell>
          <cell r="I40">
            <v>8949371.2899999991</v>
          </cell>
          <cell r="J40"/>
          <cell r="K40">
            <v>7391804</v>
          </cell>
          <cell r="L40">
            <v>62964.55</v>
          </cell>
          <cell r="M40">
            <v>7454768.5499999998</v>
          </cell>
          <cell r="N40">
            <v>7454768.5499999998</v>
          </cell>
          <cell r="O40">
            <v>0</v>
          </cell>
          <cell r="P40">
            <v>0</v>
          </cell>
          <cell r="Q40">
            <v>8949371.289999999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949371.2899999991</v>
          </cell>
          <cell r="X40">
            <v>0</v>
          </cell>
          <cell r="Y40">
            <v>8640274</v>
          </cell>
          <cell r="Z40">
            <v>-374483</v>
          </cell>
          <cell r="AA40">
            <v>8265791</v>
          </cell>
          <cell r="AB40">
            <v>6137741.4500000002</v>
          </cell>
          <cell r="AC40">
            <v>2128049.5499999998</v>
          </cell>
          <cell r="AD40">
            <v>2128049.5499999998</v>
          </cell>
          <cell r="AE40">
            <v>6821321.739999999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6821321.7399999993</v>
          </cell>
          <cell r="AL40">
            <v>0</v>
          </cell>
          <cell r="AM40">
            <v>8905154</v>
          </cell>
          <cell r="AN40">
            <v>-57279.55</v>
          </cell>
          <cell r="AO40">
            <v>8847874.4499999993</v>
          </cell>
          <cell r="AP40">
            <v>0</v>
          </cell>
          <cell r="AQ40">
            <v>8847874.4499999993</v>
          </cell>
          <cell r="AR40">
            <v>6821321.7399999993</v>
          </cell>
          <cell r="AS40">
            <v>0</v>
          </cell>
          <cell r="AT40">
            <v>2026552.7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548298.05000000005</v>
          </cell>
          <cell r="C41">
            <v>0</v>
          </cell>
          <cell r="D41"/>
          <cell r="E41">
            <v>7092</v>
          </cell>
          <cell r="F41"/>
          <cell r="G41">
            <v>555390.05000000005</v>
          </cell>
          <cell r="H41">
            <v>0</v>
          </cell>
          <cell r="I41">
            <v>555390.05000000005</v>
          </cell>
          <cell r="J41"/>
          <cell r="K41">
            <v>313908</v>
          </cell>
          <cell r="L41">
            <v>0</v>
          </cell>
          <cell r="M41">
            <v>313908</v>
          </cell>
          <cell r="N41">
            <v>313908</v>
          </cell>
          <cell r="O41">
            <v>0</v>
          </cell>
          <cell r="P41">
            <v>0</v>
          </cell>
          <cell r="Q41">
            <v>555390.05000000005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5390.05000000005</v>
          </cell>
          <cell r="X41">
            <v>0</v>
          </cell>
          <cell r="Y41">
            <v>285427</v>
          </cell>
          <cell r="Z41">
            <v>0</v>
          </cell>
          <cell r="AA41">
            <v>285427</v>
          </cell>
          <cell r="AB41">
            <v>285427</v>
          </cell>
          <cell r="AC41">
            <v>0</v>
          </cell>
          <cell r="AD41">
            <v>0</v>
          </cell>
          <cell r="AE41">
            <v>555390.05000000005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5390.05000000005</v>
          </cell>
          <cell r="AL41">
            <v>0</v>
          </cell>
          <cell r="AM41">
            <v>388706</v>
          </cell>
          <cell r="AN41">
            <v>0</v>
          </cell>
          <cell r="AO41">
            <v>388706</v>
          </cell>
          <cell r="AP41">
            <v>0</v>
          </cell>
          <cell r="AQ41">
            <v>388706</v>
          </cell>
          <cell r="AR41">
            <v>388706</v>
          </cell>
          <cell r="AS41">
            <v>166684.05000000005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66684.05000000005</v>
          </cell>
          <cell r="AZ41">
            <v>0</v>
          </cell>
        </row>
        <row r="42">
          <cell r="A42" t="str">
            <v>San Bernardino</v>
          </cell>
          <cell r="B42">
            <v>14474692.23</v>
          </cell>
          <cell r="C42">
            <v>0</v>
          </cell>
          <cell r="D42"/>
          <cell r="E42">
            <v>115775</v>
          </cell>
          <cell r="F42"/>
          <cell r="G42">
            <v>14590467.23</v>
          </cell>
          <cell r="H42">
            <v>0</v>
          </cell>
          <cell r="I42">
            <v>14590467.23</v>
          </cell>
          <cell r="J42"/>
          <cell r="K42">
            <v>13055291</v>
          </cell>
          <cell r="L42">
            <v>0</v>
          </cell>
          <cell r="M42">
            <v>13055291</v>
          </cell>
          <cell r="N42">
            <v>13055291</v>
          </cell>
          <cell r="O42">
            <v>0</v>
          </cell>
          <cell r="P42">
            <v>0</v>
          </cell>
          <cell r="Q42">
            <v>14590467.2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90467.23</v>
          </cell>
          <cell r="X42">
            <v>0</v>
          </cell>
          <cell r="Y42">
            <v>17887135</v>
          </cell>
          <cell r="Z42">
            <v>0</v>
          </cell>
          <cell r="AA42">
            <v>17887135</v>
          </cell>
          <cell r="AB42">
            <v>5845305</v>
          </cell>
          <cell r="AC42">
            <v>12041830</v>
          </cell>
          <cell r="AD42">
            <v>12041830</v>
          </cell>
          <cell r="AE42">
            <v>2548637.2300000004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548637.2300000004</v>
          </cell>
          <cell r="AL42">
            <v>0</v>
          </cell>
          <cell r="AM42">
            <v>19011518</v>
          </cell>
          <cell r="AN42">
            <v>0</v>
          </cell>
          <cell r="AO42">
            <v>19011518</v>
          </cell>
          <cell r="AP42">
            <v>0</v>
          </cell>
          <cell r="AQ42">
            <v>19011518</v>
          </cell>
          <cell r="AR42">
            <v>2548637.2300000004</v>
          </cell>
          <cell r="AS42">
            <v>0</v>
          </cell>
          <cell r="AT42">
            <v>16462880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2479059.890000001</v>
          </cell>
          <cell r="C43">
            <v>0</v>
          </cell>
          <cell r="D43"/>
          <cell r="E43">
            <v>105839</v>
          </cell>
          <cell r="F43"/>
          <cell r="G43">
            <v>22584898.890000001</v>
          </cell>
          <cell r="H43">
            <v>0</v>
          </cell>
          <cell r="I43">
            <v>22584898.890000001</v>
          </cell>
          <cell r="J43"/>
          <cell r="K43">
            <v>26694694</v>
          </cell>
          <cell r="L43">
            <v>174417</v>
          </cell>
          <cell r="M43">
            <v>26869111</v>
          </cell>
          <cell r="N43">
            <v>22822112</v>
          </cell>
          <cell r="O43">
            <v>4046999</v>
          </cell>
          <cell r="P43">
            <v>4046999</v>
          </cell>
          <cell r="Q43">
            <v>18537899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8537899.890000001</v>
          </cell>
          <cell r="X43">
            <v>0</v>
          </cell>
          <cell r="Y43">
            <v>28106443</v>
          </cell>
          <cell r="Z43">
            <v>0</v>
          </cell>
          <cell r="AA43">
            <v>28106443</v>
          </cell>
          <cell r="AB43">
            <v>0</v>
          </cell>
          <cell r="AC43">
            <v>28106443</v>
          </cell>
          <cell r="AD43">
            <v>18537899.890000001</v>
          </cell>
          <cell r="AE43">
            <v>0</v>
          </cell>
          <cell r="AF43">
            <v>9568543.1099999994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7882424</v>
          </cell>
          <cell r="AN43">
            <v>-1149336</v>
          </cell>
          <cell r="AO43">
            <v>26733088</v>
          </cell>
          <cell r="AP43">
            <v>0</v>
          </cell>
          <cell r="AQ43">
            <v>26733088</v>
          </cell>
          <cell r="AR43">
            <v>0</v>
          </cell>
          <cell r="AS43">
            <v>0</v>
          </cell>
          <cell r="AT43">
            <v>2673308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092475.71</v>
          </cell>
          <cell r="C44">
            <v>0</v>
          </cell>
          <cell r="D44"/>
          <cell r="E44">
            <v>32859</v>
          </cell>
          <cell r="F44"/>
          <cell r="G44">
            <v>5125334.71</v>
          </cell>
          <cell r="H44">
            <v>0</v>
          </cell>
          <cell r="I44">
            <v>5125334.71</v>
          </cell>
          <cell r="J44"/>
          <cell r="K44">
            <v>6312396</v>
          </cell>
          <cell r="L44">
            <v>0</v>
          </cell>
          <cell r="M44">
            <v>6312396</v>
          </cell>
          <cell r="N44">
            <v>5283188.7500000009</v>
          </cell>
          <cell r="O44">
            <v>1029207.2499999991</v>
          </cell>
          <cell r="P44">
            <v>1029207.2499999991</v>
          </cell>
          <cell r="Q44">
            <v>4096127.4600000009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4096127.4600000009</v>
          </cell>
          <cell r="X44">
            <v>0</v>
          </cell>
          <cell r="Y44">
            <v>6569844</v>
          </cell>
          <cell r="Z44">
            <v>-65747</v>
          </cell>
          <cell r="AA44">
            <v>6504097</v>
          </cell>
          <cell r="AB44">
            <v>0</v>
          </cell>
          <cell r="AC44">
            <v>6504097</v>
          </cell>
          <cell r="AD44">
            <v>4096127.4600000009</v>
          </cell>
          <cell r="AE44">
            <v>0</v>
          </cell>
          <cell r="AF44">
            <v>2407969.5399999991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416823</v>
          </cell>
          <cell r="AN44">
            <v>283583</v>
          </cell>
          <cell r="AO44">
            <v>6700406</v>
          </cell>
          <cell r="AP44">
            <v>0</v>
          </cell>
          <cell r="AQ44">
            <v>6700406</v>
          </cell>
          <cell r="AR44">
            <v>0</v>
          </cell>
          <cell r="AS44">
            <v>0</v>
          </cell>
          <cell r="AT44">
            <v>670040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4633306.13</v>
          </cell>
          <cell r="C45">
            <v>0</v>
          </cell>
          <cell r="D45"/>
          <cell r="E45">
            <v>30025</v>
          </cell>
          <cell r="F45"/>
          <cell r="G45">
            <v>4663331.13</v>
          </cell>
          <cell r="H45">
            <v>0</v>
          </cell>
          <cell r="I45">
            <v>4663331.13</v>
          </cell>
          <cell r="J45"/>
          <cell r="K45">
            <v>4461506</v>
          </cell>
          <cell r="L45">
            <v>303182</v>
          </cell>
          <cell r="M45">
            <v>4764688</v>
          </cell>
          <cell r="N45">
            <v>4764688</v>
          </cell>
          <cell r="O45">
            <v>0</v>
          </cell>
          <cell r="P45">
            <v>0</v>
          </cell>
          <cell r="Q45">
            <v>4663331.13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663331.13</v>
          </cell>
          <cell r="X45">
            <v>0</v>
          </cell>
          <cell r="Y45">
            <v>4396090</v>
          </cell>
          <cell r="Z45">
            <v>613825</v>
          </cell>
          <cell r="AA45">
            <v>5009915</v>
          </cell>
          <cell r="AB45">
            <v>834937</v>
          </cell>
          <cell r="AC45">
            <v>4174978</v>
          </cell>
          <cell r="AD45">
            <v>4174978</v>
          </cell>
          <cell r="AE45">
            <v>488353.1299999998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488353.12999999989</v>
          </cell>
          <cell r="AL45">
            <v>0</v>
          </cell>
          <cell r="AM45">
            <v>4338956</v>
          </cell>
          <cell r="AN45">
            <v>613825</v>
          </cell>
          <cell r="AO45">
            <v>4952781</v>
          </cell>
          <cell r="AP45">
            <v>0</v>
          </cell>
          <cell r="AQ45">
            <v>4952781</v>
          </cell>
          <cell r="AR45">
            <v>488353.12999999989</v>
          </cell>
          <cell r="AS45">
            <v>0</v>
          </cell>
          <cell r="AT45">
            <v>4464427.87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868891.96</v>
          </cell>
          <cell r="C46">
            <v>0</v>
          </cell>
          <cell r="D46"/>
          <cell r="E46">
            <v>5370</v>
          </cell>
          <cell r="F46"/>
          <cell r="G46">
            <v>1874261.96</v>
          </cell>
          <cell r="H46">
            <v>0</v>
          </cell>
          <cell r="I46">
            <v>1874261.96</v>
          </cell>
          <cell r="J46"/>
          <cell r="K46">
            <v>1708596</v>
          </cell>
          <cell r="L46">
            <v>-4970</v>
          </cell>
          <cell r="M46">
            <v>1703626</v>
          </cell>
          <cell r="N46">
            <v>1086702</v>
          </cell>
          <cell r="O46">
            <v>616924</v>
          </cell>
          <cell r="P46">
            <v>616924</v>
          </cell>
          <cell r="Q46">
            <v>1257337.9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257337.96</v>
          </cell>
          <cell r="X46">
            <v>0</v>
          </cell>
          <cell r="Y46">
            <v>1748819</v>
          </cell>
          <cell r="Z46">
            <v>0</v>
          </cell>
          <cell r="AA46">
            <v>1748819</v>
          </cell>
          <cell r="AB46">
            <v>0</v>
          </cell>
          <cell r="AC46">
            <v>1748819</v>
          </cell>
          <cell r="AD46">
            <v>1257337.96</v>
          </cell>
          <cell r="AE46">
            <v>0</v>
          </cell>
          <cell r="AF46">
            <v>491481.040000000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812901</v>
          </cell>
          <cell r="AN46">
            <v>0</v>
          </cell>
          <cell r="AO46">
            <v>1812901</v>
          </cell>
          <cell r="AP46">
            <v>0</v>
          </cell>
          <cell r="AQ46">
            <v>1812901</v>
          </cell>
          <cell r="AR46">
            <v>0</v>
          </cell>
          <cell r="AS46">
            <v>0</v>
          </cell>
          <cell r="AT46">
            <v>1812901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4475449.79</v>
          </cell>
          <cell r="C47">
            <v>0</v>
          </cell>
          <cell r="D47"/>
          <cell r="E47">
            <v>43419</v>
          </cell>
          <cell r="F47"/>
          <cell r="G47">
            <v>4518868.79</v>
          </cell>
          <cell r="H47">
            <v>0</v>
          </cell>
          <cell r="I47">
            <v>4518868.79</v>
          </cell>
          <cell r="J47"/>
          <cell r="K47">
            <v>5971144</v>
          </cell>
          <cell r="L47">
            <v>0</v>
          </cell>
          <cell r="M47">
            <v>5971144</v>
          </cell>
          <cell r="N47">
            <v>5971144</v>
          </cell>
          <cell r="O47">
            <v>0</v>
          </cell>
          <cell r="P47">
            <v>0</v>
          </cell>
          <cell r="Q47">
            <v>4518868.7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18868.79</v>
          </cell>
          <cell r="X47">
            <v>0</v>
          </cell>
          <cell r="Y47">
            <v>5692602</v>
          </cell>
          <cell r="Z47">
            <v>-300000</v>
          </cell>
          <cell r="AA47">
            <v>5392602</v>
          </cell>
          <cell r="AB47">
            <v>834107</v>
          </cell>
          <cell r="AC47">
            <v>4558495</v>
          </cell>
          <cell r="AD47">
            <v>4518868.79</v>
          </cell>
          <cell r="AE47">
            <v>0</v>
          </cell>
          <cell r="AF47">
            <v>39626.20999999996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95552</v>
          </cell>
          <cell r="AN47">
            <v>-348559.3</v>
          </cell>
          <cell r="AO47">
            <v>5646992.7000000002</v>
          </cell>
          <cell r="AP47">
            <v>0</v>
          </cell>
          <cell r="AQ47">
            <v>5646992.7000000002</v>
          </cell>
          <cell r="AR47">
            <v>0</v>
          </cell>
          <cell r="AS47">
            <v>0</v>
          </cell>
          <cell r="AT47">
            <v>5646992.70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185687.16</v>
          </cell>
          <cell r="C48">
            <v>0</v>
          </cell>
          <cell r="D48"/>
          <cell r="E48">
            <v>0</v>
          </cell>
          <cell r="F48"/>
          <cell r="G48">
            <v>3185687.16</v>
          </cell>
          <cell r="H48">
            <v>0</v>
          </cell>
          <cell r="I48">
            <v>3185687.16</v>
          </cell>
          <cell r="J48"/>
          <cell r="K48">
            <v>5404836</v>
          </cell>
          <cell r="L48">
            <v>37849.769999999997</v>
          </cell>
          <cell r="M48">
            <v>5442685.7699999996</v>
          </cell>
          <cell r="N48">
            <v>4115869</v>
          </cell>
          <cell r="O48">
            <v>1326816.7699999996</v>
          </cell>
          <cell r="P48">
            <v>1326816.7699999996</v>
          </cell>
          <cell r="Q48">
            <v>1858870.3900000006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858870.3900000006</v>
          </cell>
          <cell r="X48">
            <v>0</v>
          </cell>
          <cell r="Y48">
            <v>4590096</v>
          </cell>
          <cell r="Z48">
            <v>-7538.38</v>
          </cell>
          <cell r="AA48">
            <v>4582557.62</v>
          </cell>
          <cell r="AB48">
            <v>0</v>
          </cell>
          <cell r="AC48">
            <v>4582557.62</v>
          </cell>
          <cell r="AD48">
            <v>1858870.3900000006</v>
          </cell>
          <cell r="AE48">
            <v>0</v>
          </cell>
          <cell r="AF48">
            <v>2723687.2299999995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524171</v>
          </cell>
          <cell r="AN48">
            <v>738257.14</v>
          </cell>
          <cell r="AO48">
            <v>4262428.1399999997</v>
          </cell>
          <cell r="AP48">
            <v>0</v>
          </cell>
          <cell r="AQ48">
            <v>4262428.1399999997</v>
          </cell>
          <cell r="AR48">
            <v>0</v>
          </cell>
          <cell r="AS48">
            <v>0</v>
          </cell>
          <cell r="AT48">
            <v>4262428.139999999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2607432.210000001</v>
          </cell>
          <cell r="C49">
            <v>0</v>
          </cell>
          <cell r="D49"/>
          <cell r="E49">
            <v>171770</v>
          </cell>
          <cell r="F49"/>
          <cell r="G49">
            <v>12779202.210000001</v>
          </cell>
          <cell r="H49">
            <v>0</v>
          </cell>
          <cell r="I49">
            <v>12779202.210000001</v>
          </cell>
          <cell r="J49"/>
          <cell r="K49">
            <v>13683691</v>
          </cell>
          <cell r="L49">
            <v>0</v>
          </cell>
          <cell r="M49">
            <v>13683691</v>
          </cell>
          <cell r="N49">
            <v>13683691</v>
          </cell>
          <cell r="O49">
            <v>0</v>
          </cell>
          <cell r="P49">
            <v>0</v>
          </cell>
          <cell r="Q49">
            <v>12779202.21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2779202.210000001</v>
          </cell>
          <cell r="X49">
            <v>0</v>
          </cell>
          <cell r="Y49">
            <v>12903764</v>
          </cell>
          <cell r="Z49">
            <v>917705</v>
          </cell>
          <cell r="AA49">
            <v>13821469</v>
          </cell>
          <cell r="AB49">
            <v>6839259</v>
          </cell>
          <cell r="AC49">
            <v>6982210</v>
          </cell>
          <cell r="AD49">
            <v>6982210</v>
          </cell>
          <cell r="AE49">
            <v>5796992.21000000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5796992.2100000009</v>
          </cell>
          <cell r="AL49">
            <v>0</v>
          </cell>
          <cell r="AM49">
            <v>16295094</v>
          </cell>
          <cell r="AN49">
            <v>0</v>
          </cell>
          <cell r="AO49">
            <v>16295094</v>
          </cell>
          <cell r="AP49">
            <v>0</v>
          </cell>
          <cell r="AQ49">
            <v>16295094</v>
          </cell>
          <cell r="AR49">
            <v>5796992.2100000009</v>
          </cell>
          <cell r="AS49">
            <v>0</v>
          </cell>
          <cell r="AT49">
            <v>10498101.78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024611.7</v>
          </cell>
          <cell r="C50">
            <v>0</v>
          </cell>
          <cell r="D50"/>
          <cell r="E50">
            <v>13490</v>
          </cell>
          <cell r="F50"/>
          <cell r="G50">
            <v>2038101.7</v>
          </cell>
          <cell r="H50">
            <v>0</v>
          </cell>
          <cell r="I50">
            <v>2038101.7</v>
          </cell>
          <cell r="J50"/>
          <cell r="K50">
            <v>1836567</v>
          </cell>
          <cell r="L50">
            <v>61760</v>
          </cell>
          <cell r="M50">
            <v>1898327</v>
          </cell>
          <cell r="N50">
            <v>1898327</v>
          </cell>
          <cell r="O50">
            <v>0</v>
          </cell>
          <cell r="P50">
            <v>0</v>
          </cell>
          <cell r="Q50">
            <v>2038101.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38101.7</v>
          </cell>
          <cell r="X50">
            <v>0</v>
          </cell>
          <cell r="Y50">
            <v>1823995</v>
          </cell>
          <cell r="Z50">
            <v>0</v>
          </cell>
          <cell r="AA50">
            <v>1823995</v>
          </cell>
          <cell r="AB50">
            <v>1147728</v>
          </cell>
          <cell r="AC50">
            <v>676267</v>
          </cell>
          <cell r="AD50">
            <v>676267</v>
          </cell>
          <cell r="AE50">
            <v>1361834.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361834.7</v>
          </cell>
          <cell r="AL50">
            <v>0</v>
          </cell>
          <cell r="AM50">
            <v>1975713</v>
          </cell>
          <cell r="AN50">
            <v>0</v>
          </cell>
          <cell r="AO50">
            <v>1975713</v>
          </cell>
          <cell r="AP50">
            <v>0</v>
          </cell>
          <cell r="AQ50">
            <v>1975713</v>
          </cell>
          <cell r="AR50">
            <v>1361834.7</v>
          </cell>
          <cell r="AS50">
            <v>0</v>
          </cell>
          <cell r="AT50">
            <v>613878.3000000000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331510.06</v>
          </cell>
          <cell r="C51">
            <v>0</v>
          </cell>
          <cell r="D51"/>
          <cell r="E51">
            <v>5435</v>
          </cell>
          <cell r="F51"/>
          <cell r="G51">
            <v>1336945.06</v>
          </cell>
          <cell r="H51">
            <v>0</v>
          </cell>
          <cell r="I51">
            <v>1336945.06</v>
          </cell>
          <cell r="J51"/>
          <cell r="K51">
            <v>1298110</v>
          </cell>
          <cell r="L51">
            <v>0</v>
          </cell>
          <cell r="M51">
            <v>1298110</v>
          </cell>
          <cell r="N51">
            <v>1023149</v>
          </cell>
          <cell r="O51">
            <v>274961</v>
          </cell>
          <cell r="P51">
            <v>274961</v>
          </cell>
          <cell r="Q51">
            <v>1061984.06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061984.06</v>
          </cell>
          <cell r="X51">
            <v>0</v>
          </cell>
          <cell r="Y51">
            <v>1017029</v>
          </cell>
          <cell r="Z51">
            <v>0</v>
          </cell>
          <cell r="AA51">
            <v>1017029</v>
          </cell>
          <cell r="AB51">
            <v>0</v>
          </cell>
          <cell r="AC51">
            <v>1017029</v>
          </cell>
          <cell r="AD51">
            <v>1017029</v>
          </cell>
          <cell r="AE51">
            <v>44955.06000000005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44955.060000000056</v>
          </cell>
          <cell r="AL51">
            <v>0</v>
          </cell>
          <cell r="AM51">
            <v>1044373</v>
          </cell>
          <cell r="AN51">
            <v>0</v>
          </cell>
          <cell r="AO51">
            <v>1044373</v>
          </cell>
          <cell r="AP51">
            <v>0</v>
          </cell>
          <cell r="AQ51">
            <v>1044373</v>
          </cell>
          <cell r="AR51">
            <v>44955.060000000056</v>
          </cell>
          <cell r="AS51">
            <v>0</v>
          </cell>
          <cell r="AT51">
            <v>999417.9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55566.88</v>
          </cell>
          <cell r="C52">
            <v>0</v>
          </cell>
          <cell r="D52"/>
          <cell r="E52">
            <v>3974</v>
          </cell>
          <cell r="F52"/>
          <cell r="G52">
            <v>259540.88</v>
          </cell>
          <cell r="H52">
            <v>0</v>
          </cell>
          <cell r="I52">
            <v>259540.88</v>
          </cell>
          <cell r="J52"/>
          <cell r="K52">
            <v>14191</v>
          </cell>
          <cell r="L52">
            <v>2135</v>
          </cell>
          <cell r="M52">
            <v>16326</v>
          </cell>
          <cell r="N52">
            <v>16326</v>
          </cell>
          <cell r="O52">
            <v>0</v>
          </cell>
          <cell r="P52">
            <v>0</v>
          </cell>
          <cell r="Q52">
            <v>259540.8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59540.88</v>
          </cell>
          <cell r="X52">
            <v>0</v>
          </cell>
          <cell r="Y52">
            <v>10180</v>
          </cell>
          <cell r="Z52">
            <v>3465</v>
          </cell>
          <cell r="AA52">
            <v>13645</v>
          </cell>
          <cell r="AB52">
            <v>13645</v>
          </cell>
          <cell r="AC52">
            <v>0</v>
          </cell>
          <cell r="AD52">
            <v>0</v>
          </cell>
          <cell r="AE52">
            <v>259540.88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59540.88</v>
          </cell>
          <cell r="AL52">
            <v>0</v>
          </cell>
          <cell r="AM52">
            <v>3762</v>
          </cell>
          <cell r="AN52">
            <v>0</v>
          </cell>
          <cell r="AO52">
            <v>3762</v>
          </cell>
          <cell r="AP52">
            <v>0</v>
          </cell>
          <cell r="AQ52">
            <v>3762</v>
          </cell>
          <cell r="AR52">
            <v>3762</v>
          </cell>
          <cell r="AS52">
            <v>255778.88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55778.88</v>
          </cell>
          <cell r="AZ52">
            <v>0</v>
          </cell>
        </row>
        <row r="53">
          <cell r="A53" t="str">
            <v>Siskiyou</v>
          </cell>
          <cell r="B53">
            <v>475036.4</v>
          </cell>
          <cell r="C53">
            <v>0</v>
          </cell>
          <cell r="D53"/>
          <cell r="E53">
            <v>596</v>
          </cell>
          <cell r="F53"/>
          <cell r="G53">
            <v>475632.4</v>
          </cell>
          <cell r="H53">
            <v>0</v>
          </cell>
          <cell r="I53">
            <v>475632.4</v>
          </cell>
          <cell r="J53"/>
          <cell r="K53">
            <v>442681</v>
          </cell>
          <cell r="L53">
            <v>103751</v>
          </cell>
          <cell r="M53">
            <v>546432</v>
          </cell>
          <cell r="N53">
            <v>36469</v>
          </cell>
          <cell r="O53">
            <v>509963</v>
          </cell>
          <cell r="P53">
            <v>475632.4</v>
          </cell>
          <cell r="Q53">
            <v>0</v>
          </cell>
          <cell r="R53">
            <v>34330.599999999977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446908</v>
          </cell>
          <cell r="Z53">
            <v>0</v>
          </cell>
          <cell r="AA53">
            <v>446908</v>
          </cell>
          <cell r="AB53">
            <v>0</v>
          </cell>
          <cell r="AC53">
            <v>446908</v>
          </cell>
          <cell r="AD53">
            <v>0</v>
          </cell>
          <cell r="AE53">
            <v>0</v>
          </cell>
          <cell r="AF53">
            <v>446908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399699</v>
          </cell>
          <cell r="AN53">
            <v>0</v>
          </cell>
          <cell r="AO53">
            <v>399699</v>
          </cell>
          <cell r="AP53">
            <v>0</v>
          </cell>
          <cell r="AQ53">
            <v>399699</v>
          </cell>
          <cell r="AR53">
            <v>0</v>
          </cell>
          <cell r="AS53">
            <v>0</v>
          </cell>
          <cell r="AT53">
            <v>399699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776229.95</v>
          </cell>
          <cell r="C54">
            <v>0</v>
          </cell>
          <cell r="D54"/>
          <cell r="E54">
            <v>33711</v>
          </cell>
          <cell r="F54"/>
          <cell r="G54">
            <v>2809940.95</v>
          </cell>
          <cell r="H54">
            <v>0</v>
          </cell>
          <cell r="I54">
            <v>2809940.95</v>
          </cell>
          <cell r="J54"/>
          <cell r="K54">
            <v>2802360</v>
          </cell>
          <cell r="L54">
            <v>52373</v>
          </cell>
          <cell r="M54">
            <v>2854733</v>
          </cell>
          <cell r="N54">
            <v>2854733</v>
          </cell>
          <cell r="O54">
            <v>0</v>
          </cell>
          <cell r="P54">
            <v>0</v>
          </cell>
          <cell r="Q54">
            <v>2809940.95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809940.95</v>
          </cell>
          <cell r="X54">
            <v>0</v>
          </cell>
          <cell r="Y54">
            <v>2308329</v>
          </cell>
          <cell r="Z54">
            <v>2403</v>
          </cell>
          <cell r="AA54">
            <v>2310732</v>
          </cell>
          <cell r="AB54">
            <v>1366154</v>
          </cell>
          <cell r="AC54">
            <v>944578</v>
          </cell>
          <cell r="AD54">
            <v>944578</v>
          </cell>
          <cell r="AE54">
            <v>1865362.95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865362.9500000002</v>
          </cell>
          <cell r="AL54">
            <v>0</v>
          </cell>
          <cell r="AM54">
            <v>2807090</v>
          </cell>
          <cell r="AN54">
            <v>-488419</v>
          </cell>
          <cell r="AO54">
            <v>2318671</v>
          </cell>
          <cell r="AP54">
            <v>0</v>
          </cell>
          <cell r="AQ54">
            <v>2318671</v>
          </cell>
          <cell r="AR54">
            <v>1865362.9500000002</v>
          </cell>
          <cell r="AS54">
            <v>0</v>
          </cell>
          <cell r="AT54">
            <v>453308.04999999981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119378.39</v>
          </cell>
          <cell r="C55">
            <v>0</v>
          </cell>
          <cell r="D55"/>
          <cell r="E55">
            <v>21107</v>
          </cell>
          <cell r="F55"/>
          <cell r="G55">
            <v>3140485.39</v>
          </cell>
          <cell r="H55">
            <v>0</v>
          </cell>
          <cell r="I55">
            <v>3140485.39</v>
          </cell>
          <cell r="J55"/>
          <cell r="K55">
            <v>3002417</v>
          </cell>
          <cell r="L55">
            <v>0</v>
          </cell>
          <cell r="M55">
            <v>3002417</v>
          </cell>
          <cell r="N55">
            <v>3002417</v>
          </cell>
          <cell r="O55">
            <v>0</v>
          </cell>
          <cell r="P55">
            <v>0</v>
          </cell>
          <cell r="Q55">
            <v>3140485.39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40485.39</v>
          </cell>
          <cell r="X55">
            <v>0</v>
          </cell>
          <cell r="Y55">
            <v>2948086</v>
          </cell>
          <cell r="Z55">
            <v>0</v>
          </cell>
          <cell r="AA55">
            <v>2948086</v>
          </cell>
          <cell r="AB55">
            <v>596276.67999999993</v>
          </cell>
          <cell r="AC55">
            <v>2351809.3200000003</v>
          </cell>
          <cell r="AD55">
            <v>2351809.3200000003</v>
          </cell>
          <cell r="AE55">
            <v>788676.06999999983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788676.06999999983</v>
          </cell>
          <cell r="AL55">
            <v>0</v>
          </cell>
          <cell r="AM55">
            <v>3927667</v>
          </cell>
          <cell r="AN55">
            <v>0</v>
          </cell>
          <cell r="AO55">
            <v>3927667</v>
          </cell>
          <cell r="AP55">
            <v>0</v>
          </cell>
          <cell r="AQ55">
            <v>3927667</v>
          </cell>
          <cell r="AR55">
            <v>788676.06999999983</v>
          </cell>
          <cell r="AS55">
            <v>0</v>
          </cell>
          <cell r="AT55">
            <v>3138990.9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3535615.67</v>
          </cell>
          <cell r="C56">
            <v>0</v>
          </cell>
          <cell r="D56"/>
          <cell r="E56">
            <v>60700</v>
          </cell>
          <cell r="F56"/>
          <cell r="G56">
            <v>3596315.67</v>
          </cell>
          <cell r="H56">
            <v>0</v>
          </cell>
          <cell r="I56">
            <v>3596315.67</v>
          </cell>
          <cell r="J56"/>
          <cell r="K56">
            <v>3513664</v>
          </cell>
          <cell r="L56">
            <v>-39356.6</v>
          </cell>
          <cell r="M56">
            <v>3474307.4</v>
          </cell>
          <cell r="N56">
            <v>3474307.4</v>
          </cell>
          <cell r="O56">
            <v>0</v>
          </cell>
          <cell r="P56">
            <v>0</v>
          </cell>
          <cell r="Q56">
            <v>3596315.6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596315.67</v>
          </cell>
          <cell r="X56">
            <v>0</v>
          </cell>
          <cell r="Y56">
            <v>3314649</v>
          </cell>
          <cell r="Z56">
            <v>6092.39</v>
          </cell>
          <cell r="AA56">
            <v>3320741.39</v>
          </cell>
          <cell r="AB56">
            <v>1636572.6</v>
          </cell>
          <cell r="AC56">
            <v>1684168.79</v>
          </cell>
          <cell r="AD56">
            <v>1684168.79</v>
          </cell>
          <cell r="AE56">
            <v>1912146.88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912146.88</v>
          </cell>
          <cell r="AL56">
            <v>0</v>
          </cell>
          <cell r="AM56">
            <v>4077502</v>
          </cell>
          <cell r="AN56">
            <v>0.09</v>
          </cell>
          <cell r="AO56">
            <v>4077502.09</v>
          </cell>
          <cell r="AP56">
            <v>0</v>
          </cell>
          <cell r="AQ56">
            <v>4077502.09</v>
          </cell>
          <cell r="AR56">
            <v>1912146.88</v>
          </cell>
          <cell r="AS56">
            <v>0</v>
          </cell>
          <cell r="AT56">
            <v>2165355.21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311197.24</v>
          </cell>
          <cell r="C57">
            <v>0</v>
          </cell>
          <cell r="D57"/>
          <cell r="E57">
            <v>15545</v>
          </cell>
          <cell r="F57"/>
          <cell r="G57">
            <v>1326742.24</v>
          </cell>
          <cell r="H57">
            <v>0</v>
          </cell>
          <cell r="I57">
            <v>1326742.24</v>
          </cell>
          <cell r="J57"/>
          <cell r="K57">
            <v>770842</v>
          </cell>
          <cell r="L57">
            <v>0</v>
          </cell>
          <cell r="M57">
            <v>770842</v>
          </cell>
          <cell r="N57">
            <v>770842</v>
          </cell>
          <cell r="O57">
            <v>0</v>
          </cell>
          <cell r="P57">
            <v>0</v>
          </cell>
          <cell r="Q57">
            <v>1326742.2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26742.24</v>
          </cell>
          <cell r="X57">
            <v>0</v>
          </cell>
          <cell r="Y57">
            <v>780470</v>
          </cell>
          <cell r="Z57">
            <v>26865.27</v>
          </cell>
          <cell r="AA57">
            <v>807335.27</v>
          </cell>
          <cell r="AB57">
            <v>753091</v>
          </cell>
          <cell r="AC57">
            <v>54244.270000000019</v>
          </cell>
          <cell r="AD57">
            <v>54244.270000000019</v>
          </cell>
          <cell r="AE57">
            <v>1272497.9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272497.97</v>
          </cell>
          <cell r="AL57">
            <v>0</v>
          </cell>
          <cell r="AM57">
            <v>724016</v>
          </cell>
          <cell r="AN57">
            <v>23319.78</v>
          </cell>
          <cell r="AO57">
            <v>747335.78</v>
          </cell>
          <cell r="AP57">
            <v>0</v>
          </cell>
          <cell r="AQ57">
            <v>747335.78</v>
          </cell>
          <cell r="AR57">
            <v>747335.78</v>
          </cell>
          <cell r="AS57">
            <v>525162.1899999999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25162.18999999994</v>
          </cell>
          <cell r="AZ57">
            <v>0</v>
          </cell>
        </row>
        <row r="58">
          <cell r="A58" t="str">
            <v>Tehama</v>
          </cell>
          <cell r="B58">
            <v>550322.19999999995</v>
          </cell>
          <cell r="C58">
            <v>0</v>
          </cell>
          <cell r="D58"/>
          <cell r="E58">
            <v>5350</v>
          </cell>
          <cell r="F58"/>
          <cell r="G58">
            <v>555672.19999999995</v>
          </cell>
          <cell r="H58">
            <v>0</v>
          </cell>
          <cell r="I58">
            <v>555672.19999999995</v>
          </cell>
          <cell r="J58"/>
          <cell r="K58">
            <v>285587</v>
          </cell>
          <cell r="L58">
            <v>-200</v>
          </cell>
          <cell r="M58">
            <v>285387</v>
          </cell>
          <cell r="N58">
            <v>285387</v>
          </cell>
          <cell r="O58">
            <v>0</v>
          </cell>
          <cell r="P58">
            <v>0</v>
          </cell>
          <cell r="Q58">
            <v>555672.19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5672.19999999995</v>
          </cell>
          <cell r="X58">
            <v>0</v>
          </cell>
          <cell r="Y58">
            <v>446764</v>
          </cell>
          <cell r="Z58">
            <v>0</v>
          </cell>
          <cell r="AA58">
            <v>446764</v>
          </cell>
          <cell r="AB58">
            <v>216637</v>
          </cell>
          <cell r="AC58">
            <v>230127</v>
          </cell>
          <cell r="AD58">
            <v>230127</v>
          </cell>
          <cell r="AE58">
            <v>325545.1999999999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25545.19999999995</v>
          </cell>
          <cell r="AL58">
            <v>0</v>
          </cell>
          <cell r="AM58">
            <v>497607</v>
          </cell>
          <cell r="AN58">
            <v>0</v>
          </cell>
          <cell r="AO58">
            <v>497607</v>
          </cell>
          <cell r="AP58">
            <v>0</v>
          </cell>
          <cell r="AQ58">
            <v>497607</v>
          </cell>
          <cell r="AR58">
            <v>325545.19999999995</v>
          </cell>
          <cell r="AS58">
            <v>0</v>
          </cell>
          <cell r="AT58">
            <v>172061.8000000000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529064.99</v>
          </cell>
          <cell r="C59">
            <v>0</v>
          </cell>
          <cell r="D59"/>
          <cell r="E59">
            <v>5027</v>
          </cell>
          <cell r="F59"/>
          <cell r="G59">
            <v>1534091.99</v>
          </cell>
          <cell r="H59">
            <v>0</v>
          </cell>
          <cell r="I59">
            <v>1534091.99</v>
          </cell>
          <cell r="J59"/>
          <cell r="K59">
            <v>1866335</v>
          </cell>
          <cell r="L59">
            <v>4372</v>
          </cell>
          <cell r="M59">
            <v>1870707</v>
          </cell>
          <cell r="N59">
            <v>1870707</v>
          </cell>
          <cell r="O59">
            <v>0</v>
          </cell>
          <cell r="P59">
            <v>0</v>
          </cell>
          <cell r="Q59">
            <v>1534091.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34091.99</v>
          </cell>
          <cell r="X59">
            <v>0</v>
          </cell>
          <cell r="Y59">
            <v>1710356</v>
          </cell>
          <cell r="Z59">
            <v>0</v>
          </cell>
          <cell r="AA59">
            <v>1710356</v>
          </cell>
          <cell r="AB59">
            <v>502336</v>
          </cell>
          <cell r="AC59">
            <v>1208020</v>
          </cell>
          <cell r="AD59">
            <v>1208020</v>
          </cell>
          <cell r="AE59">
            <v>326071.99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326071.99</v>
          </cell>
          <cell r="AL59">
            <v>0</v>
          </cell>
          <cell r="AM59">
            <v>1830439</v>
          </cell>
          <cell r="AN59">
            <v>0</v>
          </cell>
          <cell r="AO59">
            <v>1830439</v>
          </cell>
          <cell r="AP59">
            <v>0</v>
          </cell>
          <cell r="AQ59">
            <v>1830439</v>
          </cell>
          <cell r="AR59">
            <v>326071.99</v>
          </cell>
          <cell r="AS59">
            <v>0</v>
          </cell>
          <cell r="AT59">
            <v>1504367.0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82574.76</v>
          </cell>
          <cell r="C60">
            <v>0</v>
          </cell>
          <cell r="D60"/>
          <cell r="E60">
            <v>1470</v>
          </cell>
          <cell r="F60"/>
          <cell r="G60">
            <v>284044.76</v>
          </cell>
          <cell r="H60">
            <v>0</v>
          </cell>
          <cell r="I60">
            <v>284044.76</v>
          </cell>
          <cell r="J60"/>
          <cell r="K60">
            <v>248752</v>
          </cell>
          <cell r="L60">
            <v>0</v>
          </cell>
          <cell r="M60">
            <v>248752</v>
          </cell>
          <cell r="N60">
            <v>173148</v>
          </cell>
          <cell r="O60">
            <v>75604</v>
          </cell>
          <cell r="P60">
            <v>75604</v>
          </cell>
          <cell r="Q60">
            <v>208440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8440.76</v>
          </cell>
          <cell r="X60">
            <v>0</v>
          </cell>
          <cell r="Y60">
            <v>290650</v>
          </cell>
          <cell r="Z60">
            <v>0</v>
          </cell>
          <cell r="AA60">
            <v>290650</v>
          </cell>
          <cell r="AB60">
            <v>0</v>
          </cell>
          <cell r="AC60">
            <v>290650</v>
          </cell>
          <cell r="AD60">
            <v>208440.76</v>
          </cell>
          <cell r="AE60">
            <v>0</v>
          </cell>
          <cell r="AF60">
            <v>82209.239999999991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82351</v>
          </cell>
          <cell r="AN60">
            <v>0</v>
          </cell>
          <cell r="AO60">
            <v>282351</v>
          </cell>
          <cell r="AP60">
            <v>0</v>
          </cell>
          <cell r="AQ60">
            <v>282351</v>
          </cell>
          <cell r="AR60">
            <v>0</v>
          </cell>
          <cell r="AS60">
            <v>0</v>
          </cell>
          <cell r="AT60">
            <v>28235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347597.29</v>
          </cell>
          <cell r="C61">
            <v>0</v>
          </cell>
          <cell r="D61"/>
          <cell r="E61">
            <v>73000</v>
          </cell>
          <cell r="F61"/>
          <cell r="G61">
            <v>3420597.29</v>
          </cell>
          <cell r="H61">
            <v>0</v>
          </cell>
          <cell r="I61">
            <v>3420597.29</v>
          </cell>
          <cell r="J61"/>
          <cell r="K61">
            <v>3834058</v>
          </cell>
          <cell r="L61">
            <v>-75333</v>
          </cell>
          <cell r="M61">
            <v>3758725</v>
          </cell>
          <cell r="N61">
            <v>3758725</v>
          </cell>
          <cell r="O61">
            <v>0</v>
          </cell>
          <cell r="P61">
            <v>0</v>
          </cell>
          <cell r="Q61">
            <v>3420597.29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420597.29</v>
          </cell>
          <cell r="X61">
            <v>0</v>
          </cell>
          <cell r="Y61">
            <v>3379297</v>
          </cell>
          <cell r="Z61">
            <v>-8246</v>
          </cell>
          <cell r="AA61">
            <v>3371051</v>
          </cell>
          <cell r="AB61">
            <v>1367189</v>
          </cell>
          <cell r="AC61">
            <v>2003862</v>
          </cell>
          <cell r="AD61">
            <v>2003862</v>
          </cell>
          <cell r="AE61">
            <v>1416735.2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416735.29</v>
          </cell>
          <cell r="AL61">
            <v>0</v>
          </cell>
          <cell r="AM61">
            <v>3487222</v>
          </cell>
          <cell r="AN61">
            <v>675024</v>
          </cell>
          <cell r="AO61">
            <v>4162246</v>
          </cell>
          <cell r="AP61">
            <v>0</v>
          </cell>
          <cell r="AQ61">
            <v>4162246</v>
          </cell>
          <cell r="AR61">
            <v>1416735.29</v>
          </cell>
          <cell r="AS61">
            <v>0</v>
          </cell>
          <cell r="AT61">
            <v>2745510.71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525903.48</v>
          </cell>
          <cell r="C62">
            <v>0</v>
          </cell>
          <cell r="D62"/>
          <cell r="E62">
            <v>4079</v>
          </cell>
          <cell r="F62"/>
          <cell r="G62">
            <v>529982.48</v>
          </cell>
          <cell r="H62">
            <v>0</v>
          </cell>
          <cell r="I62">
            <v>529982.48</v>
          </cell>
          <cell r="J62"/>
          <cell r="K62">
            <v>349870</v>
          </cell>
          <cell r="L62">
            <v>0</v>
          </cell>
          <cell r="M62">
            <v>349870</v>
          </cell>
          <cell r="N62">
            <v>284066</v>
          </cell>
          <cell r="O62">
            <v>65804</v>
          </cell>
          <cell r="P62">
            <v>65804</v>
          </cell>
          <cell r="Q62">
            <v>464178.48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64178.48</v>
          </cell>
          <cell r="X62">
            <v>0</v>
          </cell>
          <cell r="Y62">
            <v>429398</v>
          </cell>
          <cell r="Z62">
            <v>0</v>
          </cell>
          <cell r="AA62">
            <v>429398</v>
          </cell>
          <cell r="AB62">
            <v>0</v>
          </cell>
          <cell r="AC62">
            <v>429398</v>
          </cell>
          <cell r="AD62">
            <v>429398</v>
          </cell>
          <cell r="AE62">
            <v>34780.47999999998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4780.479999999981</v>
          </cell>
          <cell r="AL62">
            <v>0</v>
          </cell>
          <cell r="AM62">
            <v>492910</v>
          </cell>
          <cell r="AN62">
            <v>0</v>
          </cell>
          <cell r="AO62">
            <v>492910</v>
          </cell>
          <cell r="AP62">
            <v>0</v>
          </cell>
          <cell r="AQ62">
            <v>492910</v>
          </cell>
          <cell r="AR62">
            <v>34780.479999999981</v>
          </cell>
          <cell r="AS62">
            <v>0</v>
          </cell>
          <cell r="AT62">
            <v>458129.52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5710686.5099999998</v>
          </cell>
          <cell r="C63">
            <v>0</v>
          </cell>
          <cell r="D63"/>
          <cell r="E63">
            <v>0</v>
          </cell>
          <cell r="F63"/>
          <cell r="G63">
            <v>5710686.5099999998</v>
          </cell>
          <cell r="H63">
            <v>0</v>
          </cell>
          <cell r="I63">
            <v>5710686.5099999998</v>
          </cell>
          <cell r="J63"/>
          <cell r="K63">
            <v>4817247</v>
          </cell>
          <cell r="L63">
            <v>0</v>
          </cell>
          <cell r="M63">
            <v>4817247</v>
          </cell>
          <cell r="N63">
            <v>4817247</v>
          </cell>
          <cell r="O63">
            <v>0</v>
          </cell>
          <cell r="P63">
            <v>0</v>
          </cell>
          <cell r="Q63">
            <v>5710686.5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710686.5099999998</v>
          </cell>
          <cell r="X63">
            <v>0</v>
          </cell>
          <cell r="Y63">
            <v>5759415</v>
          </cell>
          <cell r="Z63">
            <v>0</v>
          </cell>
          <cell r="AA63">
            <v>5759415</v>
          </cell>
          <cell r="AB63">
            <v>2859516</v>
          </cell>
          <cell r="AC63">
            <v>2899899</v>
          </cell>
          <cell r="AD63">
            <v>2899899</v>
          </cell>
          <cell r="AE63">
            <v>2810787.51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810787.51</v>
          </cell>
          <cell r="AL63">
            <v>0</v>
          </cell>
          <cell r="AM63">
            <v>5141085</v>
          </cell>
          <cell r="AN63">
            <v>0</v>
          </cell>
          <cell r="AO63">
            <v>5141085</v>
          </cell>
          <cell r="AP63">
            <v>0</v>
          </cell>
          <cell r="AQ63">
            <v>5141085</v>
          </cell>
          <cell r="AR63">
            <v>2810787.51</v>
          </cell>
          <cell r="AS63">
            <v>0</v>
          </cell>
          <cell r="AT63">
            <v>2330297.4900000002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490326.37</v>
          </cell>
          <cell r="C64">
            <v>0</v>
          </cell>
          <cell r="D64"/>
          <cell r="E64">
            <v>9297</v>
          </cell>
          <cell r="F64"/>
          <cell r="G64">
            <v>1499623.37</v>
          </cell>
          <cell r="H64">
            <v>0</v>
          </cell>
          <cell r="I64">
            <v>1499623.37</v>
          </cell>
          <cell r="J64"/>
          <cell r="K64">
            <v>1448093</v>
          </cell>
          <cell r="L64">
            <v>0</v>
          </cell>
          <cell r="M64">
            <v>1448093</v>
          </cell>
          <cell r="N64">
            <v>1448093</v>
          </cell>
          <cell r="O64">
            <v>0</v>
          </cell>
          <cell r="P64">
            <v>0</v>
          </cell>
          <cell r="Q64">
            <v>1499623.3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99623.37</v>
          </cell>
          <cell r="X64">
            <v>0</v>
          </cell>
          <cell r="Y64">
            <v>1508515</v>
          </cell>
          <cell r="Z64">
            <v>0</v>
          </cell>
          <cell r="AA64">
            <v>1508515</v>
          </cell>
          <cell r="AB64">
            <v>545951</v>
          </cell>
          <cell r="AC64">
            <v>962564</v>
          </cell>
          <cell r="AD64">
            <v>962564</v>
          </cell>
          <cell r="AE64">
            <v>537059.37000000011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537059.37000000011</v>
          </cell>
          <cell r="AL64">
            <v>0</v>
          </cell>
          <cell r="AM64">
            <v>1139979</v>
          </cell>
          <cell r="AN64">
            <v>0</v>
          </cell>
          <cell r="AO64">
            <v>1139979</v>
          </cell>
          <cell r="AP64">
            <v>0</v>
          </cell>
          <cell r="AQ64">
            <v>1139979</v>
          </cell>
          <cell r="AR64">
            <v>537059.37000000011</v>
          </cell>
          <cell r="AS64">
            <v>0</v>
          </cell>
          <cell r="AT64">
            <v>602919.62999999989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29">
        <row r="6">
          <cell r="A6" t="str">
            <v>Alameda</v>
          </cell>
          <cell r="B6">
            <v>8284552.3499999996</v>
          </cell>
          <cell r="C6">
            <v>0</v>
          </cell>
          <cell r="D6"/>
          <cell r="E6">
            <v>29540</v>
          </cell>
          <cell r="F6"/>
          <cell r="G6">
            <v>8314092.3499999996</v>
          </cell>
          <cell r="H6">
            <v>0</v>
          </cell>
          <cell r="I6">
            <v>8314092.3499999996</v>
          </cell>
          <cell r="J6"/>
          <cell r="K6">
            <v>16970654</v>
          </cell>
          <cell r="L6">
            <v>0</v>
          </cell>
          <cell r="M6">
            <v>16970654</v>
          </cell>
          <cell r="N6">
            <v>11606732.710000001</v>
          </cell>
          <cell r="O6">
            <v>5363921.2899999991</v>
          </cell>
          <cell r="P6">
            <v>5363921.2899999991</v>
          </cell>
          <cell r="Q6">
            <v>2950171.060000000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2950171.0600000005</v>
          </cell>
          <cell r="X6">
            <v>0</v>
          </cell>
          <cell r="Y6">
            <v>19815487</v>
          </cell>
          <cell r="Z6">
            <v>0</v>
          </cell>
          <cell r="AA6">
            <v>19815487</v>
          </cell>
          <cell r="AB6">
            <v>0</v>
          </cell>
          <cell r="AC6">
            <v>19815487</v>
          </cell>
          <cell r="AD6">
            <v>2950171.0600000005</v>
          </cell>
          <cell r="AE6">
            <v>0</v>
          </cell>
          <cell r="AF6">
            <v>16865315.939999998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486952</v>
          </cell>
          <cell r="AN6">
            <v>0</v>
          </cell>
          <cell r="AO6">
            <v>17486952</v>
          </cell>
          <cell r="AP6">
            <v>0</v>
          </cell>
          <cell r="AQ6">
            <v>17486952</v>
          </cell>
          <cell r="AR6">
            <v>0</v>
          </cell>
          <cell r="AS6">
            <v>0</v>
          </cell>
          <cell r="AT6">
            <v>1748695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11203.68</v>
          </cell>
          <cell r="C7">
            <v>0</v>
          </cell>
          <cell r="D7"/>
          <cell r="E7">
            <v>2238</v>
          </cell>
          <cell r="F7"/>
          <cell r="G7">
            <v>213441.68</v>
          </cell>
          <cell r="H7">
            <v>0</v>
          </cell>
          <cell r="I7">
            <v>213441.68</v>
          </cell>
          <cell r="J7"/>
          <cell r="K7">
            <v>45671</v>
          </cell>
          <cell r="L7">
            <v>0</v>
          </cell>
          <cell r="M7">
            <v>45671</v>
          </cell>
          <cell r="N7">
            <v>45671</v>
          </cell>
          <cell r="O7">
            <v>0</v>
          </cell>
          <cell r="P7">
            <v>0</v>
          </cell>
          <cell r="Q7">
            <v>213441.6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13441.68</v>
          </cell>
          <cell r="X7">
            <v>0</v>
          </cell>
          <cell r="Y7">
            <v>26760</v>
          </cell>
          <cell r="Z7">
            <v>0</v>
          </cell>
          <cell r="AA7">
            <v>26760</v>
          </cell>
          <cell r="AB7">
            <v>26760</v>
          </cell>
          <cell r="AC7">
            <v>0</v>
          </cell>
          <cell r="AD7">
            <v>0</v>
          </cell>
          <cell r="AE7">
            <v>213441.6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13441.68</v>
          </cell>
          <cell r="AL7">
            <v>0</v>
          </cell>
          <cell r="AM7">
            <v>40944</v>
          </cell>
          <cell r="AN7">
            <v>0</v>
          </cell>
          <cell r="AO7">
            <v>40944</v>
          </cell>
          <cell r="AP7">
            <v>0</v>
          </cell>
          <cell r="AQ7">
            <v>40944</v>
          </cell>
          <cell r="AR7">
            <v>40944</v>
          </cell>
          <cell r="AS7">
            <v>172497.6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72497.68</v>
          </cell>
          <cell r="AZ7">
            <v>0</v>
          </cell>
        </row>
        <row r="8">
          <cell r="A8" t="str">
            <v>Amador</v>
          </cell>
          <cell r="B8">
            <v>380177.74</v>
          </cell>
          <cell r="C8">
            <v>0</v>
          </cell>
          <cell r="D8"/>
          <cell r="E8">
            <v>228</v>
          </cell>
          <cell r="F8"/>
          <cell r="G8">
            <v>380405.74</v>
          </cell>
          <cell r="H8">
            <v>0</v>
          </cell>
          <cell r="I8">
            <v>380405.74</v>
          </cell>
          <cell r="J8"/>
          <cell r="K8">
            <v>260950</v>
          </cell>
          <cell r="L8">
            <v>0</v>
          </cell>
          <cell r="M8">
            <v>260950</v>
          </cell>
          <cell r="N8">
            <v>260950</v>
          </cell>
          <cell r="O8">
            <v>0</v>
          </cell>
          <cell r="P8">
            <v>0</v>
          </cell>
          <cell r="Q8">
            <v>380405.7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380405.74</v>
          </cell>
          <cell r="X8">
            <v>0</v>
          </cell>
          <cell r="Y8">
            <v>316113</v>
          </cell>
          <cell r="Z8">
            <v>0</v>
          </cell>
          <cell r="AA8">
            <v>316113</v>
          </cell>
          <cell r="AB8">
            <v>316113</v>
          </cell>
          <cell r="AC8">
            <v>0</v>
          </cell>
          <cell r="AD8">
            <v>0</v>
          </cell>
          <cell r="AE8">
            <v>380405.7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80405.74</v>
          </cell>
          <cell r="AL8">
            <v>0</v>
          </cell>
          <cell r="AM8">
            <v>313434</v>
          </cell>
          <cell r="AN8">
            <v>0</v>
          </cell>
          <cell r="AO8">
            <v>313434</v>
          </cell>
          <cell r="AP8">
            <v>0</v>
          </cell>
          <cell r="AQ8">
            <v>313434</v>
          </cell>
          <cell r="AR8">
            <v>313434</v>
          </cell>
          <cell r="AS8">
            <v>66971.73999999999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6971.739999999991</v>
          </cell>
          <cell r="AZ8">
            <v>0</v>
          </cell>
        </row>
        <row r="9">
          <cell r="A9" t="str">
            <v>Berkeley City</v>
          </cell>
          <cell r="B9">
            <v>701949.07</v>
          </cell>
          <cell r="C9">
            <v>0</v>
          </cell>
          <cell r="D9"/>
          <cell r="E9">
            <v>1494</v>
          </cell>
          <cell r="F9"/>
          <cell r="G9">
            <v>703443.07</v>
          </cell>
          <cell r="H9">
            <v>0</v>
          </cell>
          <cell r="I9">
            <v>703443.07</v>
          </cell>
          <cell r="J9"/>
          <cell r="K9">
            <v>727519</v>
          </cell>
          <cell r="L9">
            <v>0</v>
          </cell>
          <cell r="M9">
            <v>727519</v>
          </cell>
          <cell r="N9">
            <v>727519</v>
          </cell>
          <cell r="O9">
            <v>0</v>
          </cell>
          <cell r="P9">
            <v>0</v>
          </cell>
          <cell r="Q9">
            <v>703443.0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703443.07</v>
          </cell>
          <cell r="X9">
            <v>0</v>
          </cell>
          <cell r="Y9">
            <v>976235</v>
          </cell>
          <cell r="Z9">
            <v>0</v>
          </cell>
          <cell r="AA9">
            <v>976235</v>
          </cell>
          <cell r="AB9">
            <v>721911.07</v>
          </cell>
          <cell r="AC9">
            <v>254323.93000000005</v>
          </cell>
          <cell r="AD9">
            <v>254323.93000000005</v>
          </cell>
          <cell r="AE9">
            <v>449119.139999999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49119.1399999999</v>
          </cell>
          <cell r="AL9">
            <v>0</v>
          </cell>
          <cell r="AM9">
            <v>1071535</v>
          </cell>
          <cell r="AN9">
            <v>0</v>
          </cell>
          <cell r="AO9">
            <v>1071535</v>
          </cell>
          <cell r="AP9">
            <v>0</v>
          </cell>
          <cell r="AQ9">
            <v>1071535</v>
          </cell>
          <cell r="AR9">
            <v>449119.1399999999</v>
          </cell>
          <cell r="AS9">
            <v>0</v>
          </cell>
          <cell r="AT9">
            <v>622415.8600000001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355015.8</v>
          </cell>
          <cell r="C10">
            <v>0</v>
          </cell>
          <cell r="D10"/>
          <cell r="E10">
            <v>2469</v>
          </cell>
          <cell r="F10"/>
          <cell r="G10">
            <v>1357484.8</v>
          </cell>
          <cell r="H10">
            <v>0</v>
          </cell>
          <cell r="I10">
            <v>1357484.8</v>
          </cell>
          <cell r="J10"/>
          <cell r="K10">
            <v>1163040</v>
          </cell>
          <cell r="L10">
            <v>0</v>
          </cell>
          <cell r="M10">
            <v>1163040</v>
          </cell>
          <cell r="N10">
            <v>407494.65999999992</v>
          </cell>
          <cell r="O10">
            <v>755545.34000000008</v>
          </cell>
          <cell r="P10">
            <v>755545.34000000008</v>
          </cell>
          <cell r="Q10">
            <v>601939.4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601939.46</v>
          </cell>
          <cell r="X10">
            <v>0</v>
          </cell>
          <cell r="Y10">
            <v>2080201</v>
          </cell>
          <cell r="Z10">
            <v>0</v>
          </cell>
          <cell r="AA10">
            <v>2080201</v>
          </cell>
          <cell r="AB10">
            <v>0</v>
          </cell>
          <cell r="AC10">
            <v>2080201</v>
          </cell>
          <cell r="AD10">
            <v>601939.46</v>
          </cell>
          <cell r="AE10">
            <v>0</v>
          </cell>
          <cell r="AF10">
            <v>1478261.5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1689869</v>
          </cell>
          <cell r="AN10">
            <v>0</v>
          </cell>
          <cell r="AO10">
            <v>1689869</v>
          </cell>
          <cell r="AP10">
            <v>0</v>
          </cell>
          <cell r="AQ10">
            <v>1689869</v>
          </cell>
          <cell r="AR10">
            <v>0</v>
          </cell>
          <cell r="AS10">
            <v>0</v>
          </cell>
          <cell r="AT10">
            <v>168986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411079.44</v>
          </cell>
          <cell r="C11">
            <v>0</v>
          </cell>
          <cell r="D11"/>
          <cell r="E11">
            <v>3357</v>
          </cell>
          <cell r="F11"/>
          <cell r="G11">
            <v>414436.44</v>
          </cell>
          <cell r="H11">
            <v>0</v>
          </cell>
          <cell r="I11">
            <v>414436.44</v>
          </cell>
          <cell r="J11"/>
          <cell r="K11">
            <v>406239</v>
          </cell>
          <cell r="L11">
            <v>0</v>
          </cell>
          <cell r="M11">
            <v>406239</v>
          </cell>
          <cell r="N11">
            <v>406239</v>
          </cell>
          <cell r="O11">
            <v>0</v>
          </cell>
          <cell r="P11">
            <v>0</v>
          </cell>
          <cell r="Q11">
            <v>414436.4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14436.44</v>
          </cell>
          <cell r="X11">
            <v>0</v>
          </cell>
          <cell r="Y11">
            <v>385834</v>
          </cell>
          <cell r="Z11">
            <v>0</v>
          </cell>
          <cell r="AA11">
            <v>385834</v>
          </cell>
          <cell r="AB11">
            <v>225292.78000000003</v>
          </cell>
          <cell r="AC11">
            <v>160541.21999999997</v>
          </cell>
          <cell r="AD11">
            <v>160541.21999999997</v>
          </cell>
          <cell r="AE11">
            <v>253895.22000000003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253895.22000000003</v>
          </cell>
          <cell r="AL11">
            <v>0</v>
          </cell>
          <cell r="AM11">
            <v>383879</v>
          </cell>
          <cell r="AN11">
            <v>0</v>
          </cell>
          <cell r="AO11">
            <v>383879</v>
          </cell>
          <cell r="AP11">
            <v>0</v>
          </cell>
          <cell r="AQ11">
            <v>383879</v>
          </cell>
          <cell r="AR11">
            <v>253895.22000000003</v>
          </cell>
          <cell r="AS11">
            <v>0</v>
          </cell>
          <cell r="AT11">
            <v>129983.77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</row>
        <row r="12">
          <cell r="A12" t="str">
            <v>Colusa</v>
          </cell>
          <cell r="B12">
            <v>342317.66</v>
          </cell>
          <cell r="C12">
            <v>0</v>
          </cell>
          <cell r="D12"/>
          <cell r="E12">
            <v>3097</v>
          </cell>
          <cell r="F12"/>
          <cell r="G12">
            <v>345414.66</v>
          </cell>
          <cell r="H12">
            <v>0</v>
          </cell>
          <cell r="I12">
            <v>345414.66</v>
          </cell>
          <cell r="J12"/>
          <cell r="K12">
            <v>178247</v>
          </cell>
          <cell r="L12">
            <v>20598</v>
          </cell>
          <cell r="M12">
            <v>198845</v>
          </cell>
          <cell r="N12">
            <v>198845</v>
          </cell>
          <cell r="O12">
            <v>0</v>
          </cell>
          <cell r="P12">
            <v>0</v>
          </cell>
          <cell r="Q12">
            <v>345414.6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45414.66</v>
          </cell>
          <cell r="X12">
            <v>0</v>
          </cell>
          <cell r="Y12">
            <v>264704</v>
          </cell>
          <cell r="Z12">
            <v>0</v>
          </cell>
          <cell r="AA12">
            <v>264704</v>
          </cell>
          <cell r="AB12">
            <v>248528.76</v>
          </cell>
          <cell r="AC12">
            <v>16175.239999999991</v>
          </cell>
          <cell r="AD12">
            <v>16175.239999999991</v>
          </cell>
          <cell r="AE12">
            <v>329239.42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29239.42</v>
          </cell>
          <cell r="AL12">
            <v>0</v>
          </cell>
          <cell r="AM12">
            <v>492387</v>
          </cell>
          <cell r="AN12">
            <v>98769</v>
          </cell>
          <cell r="AO12">
            <v>591156</v>
          </cell>
          <cell r="AP12">
            <v>0</v>
          </cell>
          <cell r="AQ12">
            <v>591156</v>
          </cell>
          <cell r="AR12">
            <v>329239.42</v>
          </cell>
          <cell r="AS12">
            <v>0</v>
          </cell>
          <cell r="AT12">
            <v>261916.58000000002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5262606.9400000004</v>
          </cell>
          <cell r="C13">
            <v>0</v>
          </cell>
          <cell r="D13"/>
          <cell r="E13">
            <v>37558</v>
          </cell>
          <cell r="F13"/>
          <cell r="G13">
            <v>5300164.9400000004</v>
          </cell>
          <cell r="H13">
            <v>-5339</v>
          </cell>
          <cell r="I13">
            <v>5294825.9400000004</v>
          </cell>
          <cell r="J13"/>
          <cell r="K13">
            <v>7445370</v>
          </cell>
          <cell r="L13">
            <v>0</v>
          </cell>
          <cell r="M13">
            <v>7445370</v>
          </cell>
          <cell r="N13">
            <v>7445370</v>
          </cell>
          <cell r="O13">
            <v>0</v>
          </cell>
          <cell r="P13">
            <v>0</v>
          </cell>
          <cell r="Q13">
            <v>5294825.940000000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94825.9400000004</v>
          </cell>
          <cell r="X13">
            <v>0</v>
          </cell>
          <cell r="Y13">
            <v>8327420</v>
          </cell>
          <cell r="Z13">
            <v>0</v>
          </cell>
          <cell r="AA13">
            <v>8327420</v>
          </cell>
          <cell r="AB13">
            <v>899661.98000000045</v>
          </cell>
          <cell r="AC13">
            <v>7427758.0199999996</v>
          </cell>
          <cell r="AD13">
            <v>5294825.9400000004</v>
          </cell>
          <cell r="AE13">
            <v>0</v>
          </cell>
          <cell r="AF13">
            <v>2132932.0799999991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663603</v>
          </cell>
          <cell r="AN13">
            <v>0</v>
          </cell>
          <cell r="AO13">
            <v>7663603</v>
          </cell>
          <cell r="AP13">
            <v>0</v>
          </cell>
          <cell r="AQ13">
            <v>7663603</v>
          </cell>
          <cell r="AR13">
            <v>0</v>
          </cell>
          <cell r="AS13">
            <v>0</v>
          </cell>
          <cell r="AT13">
            <v>7663603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360321.46</v>
          </cell>
          <cell r="C14">
            <v>0</v>
          </cell>
          <cell r="D14"/>
          <cell r="E14">
            <v>3229</v>
          </cell>
          <cell r="F14"/>
          <cell r="G14">
            <v>363550.46</v>
          </cell>
          <cell r="H14">
            <v>0</v>
          </cell>
          <cell r="I14">
            <v>363550.46</v>
          </cell>
          <cell r="J14"/>
          <cell r="K14">
            <v>219591</v>
          </cell>
          <cell r="L14">
            <v>0</v>
          </cell>
          <cell r="M14">
            <v>219591</v>
          </cell>
          <cell r="N14">
            <v>219591</v>
          </cell>
          <cell r="O14">
            <v>0</v>
          </cell>
          <cell r="P14">
            <v>0</v>
          </cell>
          <cell r="Q14">
            <v>363550.4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363550.46</v>
          </cell>
          <cell r="X14">
            <v>0</v>
          </cell>
          <cell r="Y14">
            <v>452982</v>
          </cell>
          <cell r="Z14">
            <v>0</v>
          </cell>
          <cell r="AA14">
            <v>452982</v>
          </cell>
          <cell r="AB14">
            <v>345401.66</v>
          </cell>
          <cell r="AC14">
            <v>107580.34000000003</v>
          </cell>
          <cell r="AD14">
            <v>107580.34000000003</v>
          </cell>
          <cell r="AE14">
            <v>255970.1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55970.12</v>
          </cell>
          <cell r="AL14">
            <v>0</v>
          </cell>
          <cell r="AM14">
            <v>518360</v>
          </cell>
          <cell r="AN14">
            <v>0</v>
          </cell>
          <cell r="AO14">
            <v>518360</v>
          </cell>
          <cell r="AP14">
            <v>0</v>
          </cell>
          <cell r="AQ14">
            <v>518360</v>
          </cell>
          <cell r="AR14">
            <v>255970.12</v>
          </cell>
          <cell r="AS14">
            <v>0</v>
          </cell>
          <cell r="AT14">
            <v>262389.8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941750.43</v>
          </cell>
          <cell r="C15">
            <v>0</v>
          </cell>
          <cell r="D15"/>
          <cell r="E15">
            <v>3919</v>
          </cell>
          <cell r="F15"/>
          <cell r="G15">
            <v>945669.43</v>
          </cell>
          <cell r="H15">
            <v>0</v>
          </cell>
          <cell r="I15">
            <v>945669.43</v>
          </cell>
          <cell r="J15"/>
          <cell r="K15">
            <v>624147</v>
          </cell>
          <cell r="L15">
            <v>0</v>
          </cell>
          <cell r="M15">
            <v>624147</v>
          </cell>
          <cell r="N15">
            <v>624147</v>
          </cell>
          <cell r="O15">
            <v>0</v>
          </cell>
          <cell r="P15">
            <v>0</v>
          </cell>
          <cell r="Q15">
            <v>945669.43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945669.43</v>
          </cell>
          <cell r="X15">
            <v>0</v>
          </cell>
          <cell r="Y15">
            <v>1036623</v>
          </cell>
          <cell r="Z15">
            <v>-247977</v>
          </cell>
          <cell r="AA15">
            <v>788646</v>
          </cell>
          <cell r="AB15">
            <v>788646</v>
          </cell>
          <cell r="AC15">
            <v>0</v>
          </cell>
          <cell r="AD15">
            <v>0</v>
          </cell>
          <cell r="AE15">
            <v>945669.4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945669.43</v>
          </cell>
          <cell r="AL15">
            <v>0</v>
          </cell>
          <cell r="AM15">
            <v>901948</v>
          </cell>
          <cell r="AN15">
            <v>0</v>
          </cell>
          <cell r="AO15">
            <v>901948</v>
          </cell>
          <cell r="AP15">
            <v>0</v>
          </cell>
          <cell r="AQ15">
            <v>901948</v>
          </cell>
          <cell r="AR15">
            <v>901948</v>
          </cell>
          <cell r="AS15">
            <v>43721.43000000005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43721.430000000051</v>
          </cell>
          <cell r="AZ15">
            <v>0</v>
          </cell>
        </row>
        <row r="16">
          <cell r="A16" t="str">
            <v>Fresno</v>
          </cell>
          <cell r="B16">
            <v>5698294.2800000003</v>
          </cell>
          <cell r="C16">
            <v>0</v>
          </cell>
          <cell r="D16"/>
          <cell r="E16">
            <v>173668</v>
          </cell>
          <cell r="F16"/>
          <cell r="G16">
            <v>5871962.2800000003</v>
          </cell>
          <cell r="H16">
            <v>0</v>
          </cell>
          <cell r="I16">
            <v>5871962.2800000003</v>
          </cell>
          <cell r="J16"/>
          <cell r="K16">
            <v>6338892</v>
          </cell>
          <cell r="L16">
            <v>0</v>
          </cell>
          <cell r="M16">
            <v>6338892</v>
          </cell>
          <cell r="N16">
            <v>6338892</v>
          </cell>
          <cell r="O16">
            <v>0</v>
          </cell>
          <cell r="P16">
            <v>0</v>
          </cell>
          <cell r="Q16">
            <v>5871962.2800000003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5871962.2800000003</v>
          </cell>
          <cell r="X16">
            <v>0</v>
          </cell>
          <cell r="Y16">
            <v>6321903</v>
          </cell>
          <cell r="Z16">
            <v>0</v>
          </cell>
          <cell r="AA16">
            <v>6321903</v>
          </cell>
          <cell r="AB16">
            <v>5441798.9699999997</v>
          </cell>
          <cell r="AC16">
            <v>880104.03000000026</v>
          </cell>
          <cell r="AD16">
            <v>880104.03000000026</v>
          </cell>
          <cell r="AE16">
            <v>4991858.25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991858.25</v>
          </cell>
          <cell r="AL16">
            <v>0</v>
          </cell>
          <cell r="AM16">
            <v>7898527</v>
          </cell>
          <cell r="AN16">
            <v>0</v>
          </cell>
          <cell r="AO16">
            <v>7898527</v>
          </cell>
          <cell r="AP16">
            <v>0</v>
          </cell>
          <cell r="AQ16">
            <v>7898527</v>
          </cell>
          <cell r="AR16">
            <v>4991858.25</v>
          </cell>
          <cell r="AS16">
            <v>0</v>
          </cell>
          <cell r="AT16">
            <v>2906668.7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362268.88</v>
          </cell>
          <cell r="C17">
            <v>0</v>
          </cell>
          <cell r="D17"/>
          <cell r="E17">
            <v>610</v>
          </cell>
          <cell r="F17"/>
          <cell r="G17">
            <v>362878.88</v>
          </cell>
          <cell r="H17">
            <v>0</v>
          </cell>
          <cell r="I17">
            <v>362878.88</v>
          </cell>
          <cell r="J17"/>
          <cell r="K17">
            <v>333480</v>
          </cell>
          <cell r="L17">
            <v>-344</v>
          </cell>
          <cell r="M17">
            <v>333136</v>
          </cell>
          <cell r="N17">
            <v>333136</v>
          </cell>
          <cell r="O17">
            <v>0</v>
          </cell>
          <cell r="P17">
            <v>0</v>
          </cell>
          <cell r="Q17">
            <v>362878.88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62878.88</v>
          </cell>
          <cell r="X17">
            <v>0</v>
          </cell>
          <cell r="Y17">
            <v>533156</v>
          </cell>
          <cell r="Z17">
            <v>-1126</v>
          </cell>
          <cell r="AA17">
            <v>532030</v>
          </cell>
          <cell r="AB17">
            <v>10665.309999999998</v>
          </cell>
          <cell r="AC17">
            <v>521364.69</v>
          </cell>
          <cell r="AD17">
            <v>362878.88</v>
          </cell>
          <cell r="AE17">
            <v>0</v>
          </cell>
          <cell r="AF17">
            <v>158485.81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48137</v>
          </cell>
          <cell r="AN17">
            <v>-1047</v>
          </cell>
          <cell r="AO17">
            <v>447090</v>
          </cell>
          <cell r="AP17">
            <v>0</v>
          </cell>
          <cell r="AQ17">
            <v>447090</v>
          </cell>
          <cell r="AR17">
            <v>0</v>
          </cell>
          <cell r="AS17">
            <v>0</v>
          </cell>
          <cell r="AT17">
            <v>44709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835721.36</v>
          </cell>
          <cell r="C18">
            <v>0</v>
          </cell>
          <cell r="D18"/>
          <cell r="E18">
            <v>13419</v>
          </cell>
          <cell r="F18"/>
          <cell r="G18">
            <v>849140.36</v>
          </cell>
          <cell r="H18">
            <v>0</v>
          </cell>
          <cell r="I18">
            <v>849140.36</v>
          </cell>
          <cell r="J18"/>
          <cell r="K18">
            <v>682597</v>
          </cell>
          <cell r="L18">
            <v>0</v>
          </cell>
          <cell r="M18">
            <v>682597</v>
          </cell>
          <cell r="N18">
            <v>682597</v>
          </cell>
          <cell r="O18">
            <v>0</v>
          </cell>
          <cell r="P18">
            <v>0</v>
          </cell>
          <cell r="Q18">
            <v>849140.3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849140.36</v>
          </cell>
          <cell r="X18">
            <v>0</v>
          </cell>
          <cell r="Y18">
            <v>949392</v>
          </cell>
          <cell r="Z18">
            <v>0</v>
          </cell>
          <cell r="AA18">
            <v>949392</v>
          </cell>
          <cell r="AB18">
            <v>943118.86</v>
          </cell>
          <cell r="AC18">
            <v>6273.140000000014</v>
          </cell>
          <cell r="AD18">
            <v>6273.140000000014</v>
          </cell>
          <cell r="AE18">
            <v>842867.22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42867.22</v>
          </cell>
          <cell r="AL18">
            <v>0</v>
          </cell>
          <cell r="AM18">
            <v>1130295</v>
          </cell>
          <cell r="AN18">
            <v>0</v>
          </cell>
          <cell r="AO18">
            <v>1130295</v>
          </cell>
          <cell r="AP18">
            <v>0</v>
          </cell>
          <cell r="AQ18">
            <v>1130295</v>
          </cell>
          <cell r="AR18">
            <v>842867.22</v>
          </cell>
          <cell r="AS18">
            <v>0</v>
          </cell>
          <cell r="AT18">
            <v>287427.78000000003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151340.1399999999</v>
          </cell>
          <cell r="C19">
            <v>0</v>
          </cell>
          <cell r="D19"/>
          <cell r="E19">
            <v>6589</v>
          </cell>
          <cell r="F19"/>
          <cell r="G19">
            <v>1157929.1399999999</v>
          </cell>
          <cell r="H19">
            <v>0</v>
          </cell>
          <cell r="I19">
            <v>1157929.1399999999</v>
          </cell>
          <cell r="J19"/>
          <cell r="K19">
            <v>753478</v>
          </cell>
          <cell r="L19">
            <v>0</v>
          </cell>
          <cell r="M19">
            <v>753478</v>
          </cell>
          <cell r="N19">
            <v>753478</v>
          </cell>
          <cell r="O19">
            <v>0</v>
          </cell>
          <cell r="P19">
            <v>0</v>
          </cell>
          <cell r="Q19">
            <v>1157929.13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157929.1399999999</v>
          </cell>
          <cell r="X19">
            <v>0</v>
          </cell>
          <cell r="Y19">
            <v>737618</v>
          </cell>
          <cell r="Z19">
            <v>0</v>
          </cell>
          <cell r="AA19">
            <v>737618</v>
          </cell>
          <cell r="AB19">
            <v>586649.67999999993</v>
          </cell>
          <cell r="AC19">
            <v>150968.32000000007</v>
          </cell>
          <cell r="AD19">
            <v>150968.32000000007</v>
          </cell>
          <cell r="AE19">
            <v>1006960.8199999998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006960.8199999998</v>
          </cell>
          <cell r="AL19">
            <v>0</v>
          </cell>
          <cell r="AM19">
            <v>1008107</v>
          </cell>
          <cell r="AN19">
            <v>4291</v>
          </cell>
          <cell r="AO19">
            <v>1012398</v>
          </cell>
          <cell r="AP19">
            <v>0</v>
          </cell>
          <cell r="AQ19">
            <v>1012398</v>
          </cell>
          <cell r="AR19">
            <v>1006960.8199999998</v>
          </cell>
          <cell r="AS19">
            <v>0</v>
          </cell>
          <cell r="AT19">
            <v>5437.1800000001676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</row>
        <row r="20">
          <cell r="A20" t="str">
            <v>Inyo</v>
          </cell>
          <cell r="B20">
            <v>244339.94</v>
          </cell>
          <cell r="C20">
            <v>0</v>
          </cell>
          <cell r="D20"/>
          <cell r="E20">
            <v>583</v>
          </cell>
          <cell r="F20"/>
          <cell r="G20">
            <v>244922.94</v>
          </cell>
          <cell r="H20">
            <v>0</v>
          </cell>
          <cell r="I20">
            <v>244922.94</v>
          </cell>
          <cell r="J20"/>
          <cell r="K20">
            <v>140372</v>
          </cell>
          <cell r="L20">
            <v>0</v>
          </cell>
          <cell r="M20">
            <v>140372</v>
          </cell>
          <cell r="N20">
            <v>140372</v>
          </cell>
          <cell r="O20">
            <v>0</v>
          </cell>
          <cell r="P20">
            <v>0</v>
          </cell>
          <cell r="Q20">
            <v>244922.9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44922.94</v>
          </cell>
          <cell r="X20">
            <v>0</v>
          </cell>
          <cell r="Y20">
            <v>262453</v>
          </cell>
          <cell r="Z20">
            <v>0</v>
          </cell>
          <cell r="AA20">
            <v>262453</v>
          </cell>
          <cell r="AB20">
            <v>200731.44</v>
          </cell>
          <cell r="AC20">
            <v>61721.56</v>
          </cell>
          <cell r="AD20">
            <v>61721.56</v>
          </cell>
          <cell r="AE20">
            <v>183201.38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183201.38</v>
          </cell>
          <cell r="AL20">
            <v>0</v>
          </cell>
          <cell r="AM20">
            <v>439640.57</v>
          </cell>
          <cell r="AN20">
            <v>0</v>
          </cell>
          <cell r="AO20">
            <v>439640.57</v>
          </cell>
          <cell r="AP20">
            <v>0</v>
          </cell>
          <cell r="AQ20">
            <v>439640.57</v>
          </cell>
          <cell r="AR20">
            <v>183201.38</v>
          </cell>
          <cell r="AS20">
            <v>0</v>
          </cell>
          <cell r="AT20">
            <v>256439.19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4917867.16</v>
          </cell>
          <cell r="C21">
            <v>0</v>
          </cell>
          <cell r="D21"/>
          <cell r="E21">
            <v>42904</v>
          </cell>
          <cell r="F21"/>
          <cell r="G21">
            <v>4960771.16</v>
          </cell>
          <cell r="H21">
            <v>0</v>
          </cell>
          <cell r="I21">
            <v>4960771.16</v>
          </cell>
          <cell r="J21"/>
          <cell r="K21">
            <v>3798124</v>
          </cell>
          <cell r="L21">
            <v>0</v>
          </cell>
          <cell r="M21">
            <v>3798124</v>
          </cell>
          <cell r="N21">
            <v>3798124</v>
          </cell>
          <cell r="O21">
            <v>0</v>
          </cell>
          <cell r="P21">
            <v>0</v>
          </cell>
          <cell r="Q21">
            <v>4960771.1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4960771.16</v>
          </cell>
          <cell r="X21">
            <v>0</v>
          </cell>
          <cell r="Y21">
            <v>5969249</v>
          </cell>
          <cell r="Z21">
            <v>0</v>
          </cell>
          <cell r="AA21">
            <v>5969249</v>
          </cell>
          <cell r="AB21">
            <v>5882868.29</v>
          </cell>
          <cell r="AC21">
            <v>86380.709999999963</v>
          </cell>
          <cell r="AD21">
            <v>86380.709999999963</v>
          </cell>
          <cell r="AE21">
            <v>4874390.4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874390.45</v>
          </cell>
          <cell r="AL21">
            <v>0</v>
          </cell>
          <cell r="AM21">
            <v>3499986</v>
          </cell>
          <cell r="AN21">
            <v>0</v>
          </cell>
          <cell r="AO21">
            <v>3499986</v>
          </cell>
          <cell r="AP21">
            <v>0</v>
          </cell>
          <cell r="AQ21">
            <v>3499986</v>
          </cell>
          <cell r="AR21">
            <v>3499986</v>
          </cell>
          <cell r="AS21">
            <v>1374404.4500000002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1374404.4500000002</v>
          </cell>
          <cell r="AZ21">
            <v>0</v>
          </cell>
        </row>
        <row r="22">
          <cell r="A22" t="str">
            <v>Kings</v>
          </cell>
          <cell r="B22">
            <v>967474.44</v>
          </cell>
          <cell r="C22">
            <v>0</v>
          </cell>
          <cell r="D22"/>
          <cell r="E22">
            <v>13567</v>
          </cell>
          <cell r="F22"/>
          <cell r="G22">
            <v>981041.44</v>
          </cell>
          <cell r="H22">
            <v>0</v>
          </cell>
          <cell r="I22">
            <v>981041.44</v>
          </cell>
          <cell r="J22"/>
          <cell r="K22">
            <v>1417421</v>
          </cell>
          <cell r="L22">
            <v>0</v>
          </cell>
          <cell r="M22">
            <v>1417421</v>
          </cell>
          <cell r="N22">
            <v>1400373.3399999999</v>
          </cell>
          <cell r="O22">
            <v>17047.660000000149</v>
          </cell>
          <cell r="P22">
            <v>17047.660000000149</v>
          </cell>
          <cell r="Q22">
            <v>963993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963993.7799999998</v>
          </cell>
          <cell r="X22">
            <v>0</v>
          </cell>
          <cell r="Y22">
            <v>1828787</v>
          </cell>
          <cell r="Z22">
            <v>0</v>
          </cell>
          <cell r="AA22">
            <v>1828787</v>
          </cell>
          <cell r="AB22">
            <v>0</v>
          </cell>
          <cell r="AC22">
            <v>1828787</v>
          </cell>
          <cell r="AD22">
            <v>963993.7799999998</v>
          </cell>
          <cell r="AE22">
            <v>0</v>
          </cell>
          <cell r="AF22">
            <v>864793.2200000002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80860</v>
          </cell>
          <cell r="AN22">
            <v>0</v>
          </cell>
          <cell r="AO22">
            <v>1680860</v>
          </cell>
          <cell r="AP22">
            <v>0</v>
          </cell>
          <cell r="AQ22">
            <v>1680860</v>
          </cell>
          <cell r="AR22">
            <v>0</v>
          </cell>
          <cell r="AS22">
            <v>0</v>
          </cell>
          <cell r="AT22">
            <v>168086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479320.21</v>
          </cell>
          <cell r="C23">
            <v>0</v>
          </cell>
          <cell r="D23"/>
          <cell r="E23">
            <v>1014</v>
          </cell>
          <cell r="F23"/>
          <cell r="G23">
            <v>480334.21</v>
          </cell>
          <cell r="H23">
            <v>0</v>
          </cell>
          <cell r="I23">
            <v>480334.21</v>
          </cell>
          <cell r="J23"/>
          <cell r="K23">
            <v>601284</v>
          </cell>
          <cell r="L23">
            <v>0</v>
          </cell>
          <cell r="M23">
            <v>601284</v>
          </cell>
          <cell r="N23">
            <v>601284</v>
          </cell>
          <cell r="O23">
            <v>0</v>
          </cell>
          <cell r="P23">
            <v>0</v>
          </cell>
          <cell r="Q23">
            <v>480334.2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480334.21</v>
          </cell>
          <cell r="X23">
            <v>0</v>
          </cell>
          <cell r="Y23">
            <v>191434</v>
          </cell>
          <cell r="Z23">
            <v>220131.49</v>
          </cell>
          <cell r="AA23">
            <v>411565.49</v>
          </cell>
          <cell r="AB23">
            <v>264066.68000000005</v>
          </cell>
          <cell r="AC23">
            <v>147498.80999999994</v>
          </cell>
          <cell r="AD23">
            <v>147498.80999999994</v>
          </cell>
          <cell r="AE23">
            <v>332835.40000000008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32835.40000000008</v>
          </cell>
          <cell r="AL23">
            <v>0</v>
          </cell>
          <cell r="AM23">
            <v>152918</v>
          </cell>
          <cell r="AN23">
            <v>181507.16</v>
          </cell>
          <cell r="AO23">
            <v>334425.16000000003</v>
          </cell>
          <cell r="AP23">
            <v>0</v>
          </cell>
          <cell r="AQ23">
            <v>334425.16000000003</v>
          </cell>
          <cell r="AR23">
            <v>332835.40000000008</v>
          </cell>
          <cell r="AS23">
            <v>0</v>
          </cell>
          <cell r="AT23">
            <v>1589.7599999999511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</row>
        <row r="24">
          <cell r="A24" t="str">
            <v>Lassen</v>
          </cell>
          <cell r="B24">
            <v>360891.1</v>
          </cell>
          <cell r="C24">
            <v>0</v>
          </cell>
          <cell r="D24"/>
          <cell r="E24">
            <v>550</v>
          </cell>
          <cell r="F24"/>
          <cell r="G24">
            <v>361441.1</v>
          </cell>
          <cell r="H24">
            <v>0</v>
          </cell>
          <cell r="I24">
            <v>361441.1</v>
          </cell>
          <cell r="J24"/>
          <cell r="K24">
            <v>248691</v>
          </cell>
          <cell r="L24">
            <v>0</v>
          </cell>
          <cell r="M24">
            <v>248691</v>
          </cell>
          <cell r="N24">
            <v>248691</v>
          </cell>
          <cell r="O24">
            <v>0</v>
          </cell>
          <cell r="P24">
            <v>0</v>
          </cell>
          <cell r="Q24">
            <v>361441.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361441.1</v>
          </cell>
          <cell r="X24">
            <v>0</v>
          </cell>
          <cell r="Y24">
            <v>165053</v>
          </cell>
          <cell r="Z24">
            <v>0</v>
          </cell>
          <cell r="AA24">
            <v>165053</v>
          </cell>
          <cell r="AB24">
            <v>165053</v>
          </cell>
          <cell r="AC24">
            <v>0</v>
          </cell>
          <cell r="AD24">
            <v>0</v>
          </cell>
          <cell r="AE24">
            <v>361441.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361441.1</v>
          </cell>
          <cell r="AL24">
            <v>0</v>
          </cell>
          <cell r="AM24">
            <v>180583</v>
          </cell>
          <cell r="AN24">
            <v>0</v>
          </cell>
          <cell r="AO24">
            <v>180583</v>
          </cell>
          <cell r="AP24">
            <v>0</v>
          </cell>
          <cell r="AQ24">
            <v>180583</v>
          </cell>
          <cell r="AR24">
            <v>180583</v>
          </cell>
          <cell r="AS24">
            <v>180858.0999999999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80858.09999999998</v>
          </cell>
          <cell r="AZ24">
            <v>0</v>
          </cell>
        </row>
        <row r="25">
          <cell r="A25" t="str">
            <v>Los Angeles</v>
          </cell>
          <cell r="B25">
            <v>66149660.509999998</v>
          </cell>
          <cell r="C25">
            <v>0</v>
          </cell>
          <cell r="D25"/>
          <cell r="E25">
            <v>961103</v>
          </cell>
          <cell r="F25"/>
          <cell r="G25">
            <v>67110763.50999999</v>
          </cell>
          <cell r="H25">
            <v>0</v>
          </cell>
          <cell r="I25">
            <v>67110763.50999999</v>
          </cell>
          <cell r="J25"/>
          <cell r="K25">
            <v>81236261</v>
          </cell>
          <cell r="L25">
            <v>3829.44</v>
          </cell>
          <cell r="M25">
            <v>81240090.439999998</v>
          </cell>
          <cell r="N25">
            <v>81240090.439999998</v>
          </cell>
          <cell r="O25">
            <v>0</v>
          </cell>
          <cell r="P25">
            <v>0</v>
          </cell>
          <cell r="Q25">
            <v>67110763.50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67110763.50999999</v>
          </cell>
          <cell r="X25">
            <v>0</v>
          </cell>
          <cell r="Y25">
            <v>40393057</v>
          </cell>
          <cell r="Z25">
            <v>47577.03</v>
          </cell>
          <cell r="AA25">
            <v>40440634.030000001</v>
          </cell>
          <cell r="AB25">
            <v>16923691.260000005</v>
          </cell>
          <cell r="AC25">
            <v>23516942.769999996</v>
          </cell>
          <cell r="AD25">
            <v>23516942.769999996</v>
          </cell>
          <cell r="AE25">
            <v>43593820.73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3593820.739999995</v>
          </cell>
          <cell r="AL25">
            <v>0</v>
          </cell>
          <cell r="AM25">
            <v>42861371</v>
          </cell>
          <cell r="AN25">
            <v>61303.23</v>
          </cell>
          <cell r="AO25">
            <v>42922674.229999997</v>
          </cell>
          <cell r="AP25">
            <v>0</v>
          </cell>
          <cell r="AQ25">
            <v>42922674.229999997</v>
          </cell>
          <cell r="AR25">
            <v>42922674.229999997</v>
          </cell>
          <cell r="AS25">
            <v>671146.50999999791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671146.50999999791</v>
          </cell>
          <cell r="AZ25">
            <v>0</v>
          </cell>
        </row>
        <row r="26">
          <cell r="A26" t="str">
            <v>Madera</v>
          </cell>
          <cell r="B26">
            <v>1013293.25</v>
          </cell>
          <cell r="C26">
            <v>0</v>
          </cell>
          <cell r="D26"/>
          <cell r="E26">
            <v>0</v>
          </cell>
          <cell r="F26"/>
          <cell r="G26">
            <v>1013293.25</v>
          </cell>
          <cell r="H26">
            <v>0</v>
          </cell>
          <cell r="I26">
            <v>1013293.25</v>
          </cell>
          <cell r="J26"/>
          <cell r="K26">
            <v>884563</v>
          </cell>
          <cell r="L26">
            <v>-64570</v>
          </cell>
          <cell r="M26">
            <v>819993</v>
          </cell>
          <cell r="N26">
            <v>819993</v>
          </cell>
          <cell r="O26">
            <v>0</v>
          </cell>
          <cell r="P26">
            <v>0</v>
          </cell>
          <cell r="Q26">
            <v>1013293.25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013293.25</v>
          </cell>
          <cell r="X26">
            <v>0</v>
          </cell>
          <cell r="Y26">
            <v>751398</v>
          </cell>
          <cell r="Z26">
            <v>0</v>
          </cell>
          <cell r="AA26">
            <v>751398</v>
          </cell>
          <cell r="AB26">
            <v>238787.78000000003</v>
          </cell>
          <cell r="AC26">
            <v>512610.22</v>
          </cell>
          <cell r="AD26">
            <v>512610.22</v>
          </cell>
          <cell r="AE26">
            <v>500683.03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500683.03</v>
          </cell>
          <cell r="AL26">
            <v>0</v>
          </cell>
          <cell r="AM26">
            <v>874305</v>
          </cell>
          <cell r="AN26">
            <v>0</v>
          </cell>
          <cell r="AO26">
            <v>874305</v>
          </cell>
          <cell r="AP26">
            <v>0</v>
          </cell>
          <cell r="AQ26">
            <v>874305</v>
          </cell>
          <cell r="AR26">
            <v>500683.03</v>
          </cell>
          <cell r="AS26">
            <v>0</v>
          </cell>
          <cell r="AT26">
            <v>373621.97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</row>
        <row r="27">
          <cell r="A27" t="str">
            <v>Marin</v>
          </cell>
          <cell r="B27">
            <v>1312735.24</v>
          </cell>
          <cell r="C27">
            <v>0</v>
          </cell>
          <cell r="D27"/>
          <cell r="E27">
            <v>3850</v>
          </cell>
          <cell r="F27"/>
          <cell r="G27">
            <v>1316585.24</v>
          </cell>
          <cell r="H27">
            <v>0</v>
          </cell>
          <cell r="I27">
            <v>1316585.24</v>
          </cell>
          <cell r="J27"/>
          <cell r="K27">
            <v>1952777</v>
          </cell>
          <cell r="L27">
            <v>0</v>
          </cell>
          <cell r="M27">
            <v>1952777</v>
          </cell>
          <cell r="N27">
            <v>1952777</v>
          </cell>
          <cell r="O27">
            <v>0</v>
          </cell>
          <cell r="P27">
            <v>0</v>
          </cell>
          <cell r="Q27">
            <v>1316585.2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316585.24</v>
          </cell>
          <cell r="X27">
            <v>0</v>
          </cell>
          <cell r="Y27">
            <v>1455905</v>
          </cell>
          <cell r="Z27">
            <v>0</v>
          </cell>
          <cell r="AA27">
            <v>1455905</v>
          </cell>
          <cell r="AB27">
            <v>147853.75</v>
          </cell>
          <cell r="AC27">
            <v>1308051.25</v>
          </cell>
          <cell r="AD27">
            <v>1308051.25</v>
          </cell>
          <cell r="AE27">
            <v>8533.989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8533.9899999999907</v>
          </cell>
          <cell r="AL27">
            <v>0</v>
          </cell>
          <cell r="AM27">
            <v>1751525</v>
          </cell>
          <cell r="AN27">
            <v>0</v>
          </cell>
          <cell r="AO27">
            <v>1751525</v>
          </cell>
          <cell r="AP27">
            <v>0</v>
          </cell>
          <cell r="AQ27">
            <v>1751525</v>
          </cell>
          <cell r="AR27">
            <v>8533.9899999999907</v>
          </cell>
          <cell r="AS27">
            <v>0</v>
          </cell>
          <cell r="AT27">
            <v>1742991.01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246215.57</v>
          </cell>
          <cell r="C28">
            <v>0</v>
          </cell>
          <cell r="D28"/>
          <cell r="E28">
            <v>-217</v>
          </cell>
          <cell r="F28"/>
          <cell r="G28">
            <v>245998.57</v>
          </cell>
          <cell r="H28">
            <v>0</v>
          </cell>
          <cell r="I28">
            <v>245998.57</v>
          </cell>
          <cell r="J28"/>
          <cell r="K28">
            <v>224570</v>
          </cell>
          <cell r="L28">
            <v>129816</v>
          </cell>
          <cell r="M28">
            <v>354386</v>
          </cell>
          <cell r="N28">
            <v>354386</v>
          </cell>
          <cell r="O28">
            <v>0</v>
          </cell>
          <cell r="P28">
            <v>0</v>
          </cell>
          <cell r="Q28">
            <v>245998.5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45998.57</v>
          </cell>
          <cell r="X28">
            <v>0</v>
          </cell>
          <cell r="Y28">
            <v>218900</v>
          </cell>
          <cell r="Z28">
            <v>205497.63</v>
          </cell>
          <cell r="AA28">
            <v>424397.63</v>
          </cell>
          <cell r="AB28">
            <v>65995.070000000007</v>
          </cell>
          <cell r="AC28">
            <v>358402.56</v>
          </cell>
          <cell r="AD28">
            <v>245998.57</v>
          </cell>
          <cell r="AE28">
            <v>0</v>
          </cell>
          <cell r="AF28">
            <v>112403.9899999999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28990</v>
          </cell>
          <cell r="AN28">
            <v>0</v>
          </cell>
          <cell r="AO28">
            <v>328990</v>
          </cell>
          <cell r="AP28">
            <v>0</v>
          </cell>
          <cell r="AQ28">
            <v>328990</v>
          </cell>
          <cell r="AR28">
            <v>0</v>
          </cell>
          <cell r="AS28">
            <v>0</v>
          </cell>
          <cell r="AT28">
            <v>32899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583140.19999999995</v>
          </cell>
          <cell r="C29">
            <v>0</v>
          </cell>
          <cell r="D29"/>
          <cell r="E29">
            <v>5049</v>
          </cell>
          <cell r="F29"/>
          <cell r="G29">
            <v>588189.19999999995</v>
          </cell>
          <cell r="H29">
            <v>0</v>
          </cell>
          <cell r="I29">
            <v>588189.19999999995</v>
          </cell>
          <cell r="J29"/>
          <cell r="K29">
            <v>544447</v>
          </cell>
          <cell r="L29">
            <v>0</v>
          </cell>
          <cell r="M29">
            <v>544447</v>
          </cell>
          <cell r="N29">
            <v>544447</v>
          </cell>
          <cell r="O29">
            <v>0</v>
          </cell>
          <cell r="P29">
            <v>0</v>
          </cell>
          <cell r="Q29">
            <v>588189.1999999999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588189.19999999995</v>
          </cell>
          <cell r="X29">
            <v>0</v>
          </cell>
          <cell r="Y29">
            <v>1012331</v>
          </cell>
          <cell r="Z29">
            <v>0</v>
          </cell>
          <cell r="AA29">
            <v>1012331</v>
          </cell>
          <cell r="AB29">
            <v>398792.95999999996</v>
          </cell>
          <cell r="AC29">
            <v>613538.04</v>
          </cell>
          <cell r="AD29">
            <v>588189.19999999995</v>
          </cell>
          <cell r="AE29">
            <v>0</v>
          </cell>
          <cell r="AF29">
            <v>25348.840000000084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636970</v>
          </cell>
          <cell r="AN29">
            <v>0</v>
          </cell>
          <cell r="AO29">
            <v>636970</v>
          </cell>
          <cell r="AP29">
            <v>0</v>
          </cell>
          <cell r="AQ29">
            <v>636970</v>
          </cell>
          <cell r="AR29">
            <v>0</v>
          </cell>
          <cell r="AS29">
            <v>0</v>
          </cell>
          <cell r="AT29">
            <v>63697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1704956.42</v>
          </cell>
          <cell r="C30">
            <v>0</v>
          </cell>
          <cell r="D30"/>
          <cell r="E30">
            <v>15881</v>
          </cell>
          <cell r="F30"/>
          <cell r="G30">
            <v>1720837.42</v>
          </cell>
          <cell r="H30">
            <v>0</v>
          </cell>
          <cell r="I30">
            <v>1720837.42</v>
          </cell>
          <cell r="J30"/>
          <cell r="K30">
            <v>1226717</v>
          </cell>
          <cell r="L30">
            <v>0</v>
          </cell>
          <cell r="M30">
            <v>1226717</v>
          </cell>
          <cell r="N30">
            <v>1226717</v>
          </cell>
          <cell r="O30">
            <v>0</v>
          </cell>
          <cell r="P30">
            <v>0</v>
          </cell>
          <cell r="Q30">
            <v>1720837.42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1720837.42</v>
          </cell>
          <cell r="X30">
            <v>0</v>
          </cell>
          <cell r="Y30">
            <v>1986068</v>
          </cell>
          <cell r="Z30">
            <v>0</v>
          </cell>
          <cell r="AA30">
            <v>1986068</v>
          </cell>
          <cell r="AB30">
            <v>1986068</v>
          </cell>
          <cell r="AC30">
            <v>0</v>
          </cell>
          <cell r="AD30">
            <v>0</v>
          </cell>
          <cell r="AE30">
            <v>1720837.4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20837.42</v>
          </cell>
          <cell r="AL30">
            <v>0</v>
          </cell>
          <cell r="AM30">
            <v>2345506</v>
          </cell>
          <cell r="AN30">
            <v>0</v>
          </cell>
          <cell r="AO30">
            <v>2345506</v>
          </cell>
          <cell r="AP30">
            <v>0</v>
          </cell>
          <cell r="AQ30">
            <v>2345506</v>
          </cell>
          <cell r="AR30">
            <v>1720837.42</v>
          </cell>
          <cell r="AS30">
            <v>0</v>
          </cell>
          <cell r="AT30">
            <v>624668.58000000007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229612.71</v>
          </cell>
          <cell r="C31">
            <v>0</v>
          </cell>
          <cell r="D31"/>
          <cell r="E31">
            <v>1410</v>
          </cell>
          <cell r="F31"/>
          <cell r="G31">
            <v>231022.71</v>
          </cell>
          <cell r="H31">
            <v>0</v>
          </cell>
          <cell r="I31">
            <v>231022.71</v>
          </cell>
          <cell r="J31"/>
          <cell r="K31">
            <v>153233</v>
          </cell>
          <cell r="L31">
            <v>0</v>
          </cell>
          <cell r="M31">
            <v>153233</v>
          </cell>
          <cell r="N31">
            <v>153233</v>
          </cell>
          <cell r="O31">
            <v>0</v>
          </cell>
          <cell r="P31">
            <v>0</v>
          </cell>
          <cell r="Q31">
            <v>231022.71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31022.71</v>
          </cell>
          <cell r="X31">
            <v>0</v>
          </cell>
          <cell r="Y31">
            <v>70485</v>
          </cell>
          <cell r="Z31">
            <v>0</v>
          </cell>
          <cell r="AA31">
            <v>70485</v>
          </cell>
          <cell r="AB31">
            <v>70485</v>
          </cell>
          <cell r="AC31">
            <v>0</v>
          </cell>
          <cell r="AD31">
            <v>0</v>
          </cell>
          <cell r="AE31">
            <v>231022.71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1022.71</v>
          </cell>
          <cell r="AL31">
            <v>0</v>
          </cell>
          <cell r="AM31">
            <v>165313</v>
          </cell>
          <cell r="AN31">
            <v>0</v>
          </cell>
          <cell r="AO31">
            <v>165313</v>
          </cell>
          <cell r="AP31">
            <v>0</v>
          </cell>
          <cell r="AQ31">
            <v>165313</v>
          </cell>
          <cell r="AR31">
            <v>165313</v>
          </cell>
          <cell r="AS31">
            <v>65709.70999999999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65709.709999999992</v>
          </cell>
          <cell r="AZ31">
            <v>0</v>
          </cell>
        </row>
        <row r="32">
          <cell r="A32" t="str">
            <v>Mono</v>
          </cell>
          <cell r="B32">
            <v>239470.23</v>
          </cell>
          <cell r="C32">
            <v>0</v>
          </cell>
          <cell r="D32"/>
          <cell r="E32">
            <v>5293</v>
          </cell>
          <cell r="F32"/>
          <cell r="G32">
            <v>244763.23</v>
          </cell>
          <cell r="H32">
            <v>0</v>
          </cell>
          <cell r="I32">
            <v>244763.23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244763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44763.23</v>
          </cell>
          <cell r="X32">
            <v>0</v>
          </cell>
          <cell r="Y32">
            <v>144497</v>
          </cell>
          <cell r="Z32">
            <v>0</v>
          </cell>
          <cell r="AA32">
            <v>144497</v>
          </cell>
          <cell r="AB32">
            <v>119688.43</v>
          </cell>
          <cell r="AC32">
            <v>24808.570000000007</v>
          </cell>
          <cell r="AD32">
            <v>24808.570000000007</v>
          </cell>
          <cell r="AE32">
            <v>219954.6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19954.66</v>
          </cell>
          <cell r="AL32">
            <v>0</v>
          </cell>
          <cell r="AM32">
            <v>145245</v>
          </cell>
          <cell r="AN32">
            <v>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74709.66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74709.66</v>
          </cell>
          <cell r="AZ32">
            <v>0</v>
          </cell>
        </row>
        <row r="33">
          <cell r="A33" t="str">
            <v>Monterey</v>
          </cell>
          <cell r="B33">
            <v>2715589.04</v>
          </cell>
          <cell r="C33">
            <v>0</v>
          </cell>
          <cell r="D33"/>
          <cell r="E33">
            <v>3098</v>
          </cell>
          <cell r="F33"/>
          <cell r="G33">
            <v>2718687.04</v>
          </cell>
          <cell r="H33">
            <v>0</v>
          </cell>
          <cell r="I33">
            <v>2718687.04</v>
          </cell>
          <cell r="J33"/>
          <cell r="K33">
            <v>4304230</v>
          </cell>
          <cell r="L33">
            <v>0</v>
          </cell>
          <cell r="M33">
            <v>4304230</v>
          </cell>
          <cell r="N33">
            <v>2074912.92</v>
          </cell>
          <cell r="O33">
            <v>2229317.08</v>
          </cell>
          <cell r="P33">
            <v>2229317.08</v>
          </cell>
          <cell r="Q33">
            <v>489369.9599999999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89369.95999999996</v>
          </cell>
          <cell r="X33">
            <v>0</v>
          </cell>
          <cell r="Y33">
            <v>5042098</v>
          </cell>
          <cell r="Z33">
            <v>0</v>
          </cell>
          <cell r="AA33">
            <v>5042098</v>
          </cell>
          <cell r="AB33">
            <v>0</v>
          </cell>
          <cell r="AC33">
            <v>5042098</v>
          </cell>
          <cell r="AD33">
            <v>489369.95999999996</v>
          </cell>
          <cell r="AE33">
            <v>0</v>
          </cell>
          <cell r="AF33">
            <v>4552728.0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153414.21</v>
          </cell>
          <cell r="AN33">
            <v>0</v>
          </cell>
          <cell r="AO33">
            <v>3153414.21</v>
          </cell>
          <cell r="AP33">
            <v>0</v>
          </cell>
          <cell r="AQ33">
            <v>3153414.21</v>
          </cell>
          <cell r="AR33">
            <v>0</v>
          </cell>
          <cell r="AS33">
            <v>0</v>
          </cell>
          <cell r="AT33">
            <v>3153414.21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780139.98</v>
          </cell>
          <cell r="C34">
            <v>0</v>
          </cell>
          <cell r="D34"/>
          <cell r="E34">
            <v>6351</v>
          </cell>
          <cell r="F34"/>
          <cell r="G34">
            <v>786490.98</v>
          </cell>
          <cell r="H34">
            <v>0</v>
          </cell>
          <cell r="I34">
            <v>786490.98</v>
          </cell>
          <cell r="J34"/>
          <cell r="K34">
            <v>1085616</v>
          </cell>
          <cell r="L34">
            <v>0</v>
          </cell>
          <cell r="M34">
            <v>1085616</v>
          </cell>
          <cell r="N34">
            <v>508947.57999999996</v>
          </cell>
          <cell r="O34">
            <v>576668.42000000004</v>
          </cell>
          <cell r="P34">
            <v>576668.42000000004</v>
          </cell>
          <cell r="Q34">
            <v>209822.55999999994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09822.55999999994</v>
          </cell>
          <cell r="X34">
            <v>0</v>
          </cell>
          <cell r="Y34">
            <v>1155406</v>
          </cell>
          <cell r="Z34">
            <v>0</v>
          </cell>
          <cell r="AA34">
            <v>1155406</v>
          </cell>
          <cell r="AB34">
            <v>0</v>
          </cell>
          <cell r="AC34">
            <v>1155406</v>
          </cell>
          <cell r="AD34">
            <v>209822.55999999994</v>
          </cell>
          <cell r="AE34">
            <v>0</v>
          </cell>
          <cell r="AF34">
            <v>945583.44000000006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6418</v>
          </cell>
          <cell r="AN34">
            <v>0</v>
          </cell>
          <cell r="AO34">
            <v>1006418</v>
          </cell>
          <cell r="AP34">
            <v>0</v>
          </cell>
          <cell r="AQ34">
            <v>1006418</v>
          </cell>
          <cell r="AR34">
            <v>0</v>
          </cell>
          <cell r="AS34">
            <v>0</v>
          </cell>
          <cell r="AT34">
            <v>1006418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638529.38</v>
          </cell>
          <cell r="C35">
            <v>0</v>
          </cell>
          <cell r="D35"/>
          <cell r="E35">
            <v>11554.87</v>
          </cell>
          <cell r="F35"/>
          <cell r="G35">
            <v>650084.25</v>
          </cell>
          <cell r="H35">
            <v>0</v>
          </cell>
          <cell r="I35">
            <v>650084.25</v>
          </cell>
          <cell r="J35"/>
          <cell r="K35">
            <v>814185.74</v>
          </cell>
          <cell r="L35">
            <v>0</v>
          </cell>
          <cell r="M35">
            <v>814185.74</v>
          </cell>
          <cell r="N35">
            <v>799093.45</v>
          </cell>
          <cell r="O35">
            <v>15092.290000000037</v>
          </cell>
          <cell r="P35">
            <v>15092.290000000037</v>
          </cell>
          <cell r="Q35">
            <v>634991.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634991.96</v>
          </cell>
          <cell r="X35">
            <v>0</v>
          </cell>
          <cell r="Y35">
            <v>671617.65</v>
          </cell>
          <cell r="Z35">
            <v>771</v>
          </cell>
          <cell r="AA35">
            <v>672388.65</v>
          </cell>
          <cell r="AB35">
            <v>0</v>
          </cell>
          <cell r="AC35">
            <v>672388.65</v>
          </cell>
          <cell r="AD35">
            <v>634991.96</v>
          </cell>
          <cell r="AE35">
            <v>0</v>
          </cell>
          <cell r="AF35">
            <v>37396.69000000006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95849.96</v>
          </cell>
          <cell r="AN35">
            <v>0</v>
          </cell>
          <cell r="AO35">
            <v>795849.96</v>
          </cell>
          <cell r="AP35">
            <v>0</v>
          </cell>
          <cell r="AQ35">
            <v>795849.96</v>
          </cell>
          <cell r="AR35">
            <v>0</v>
          </cell>
          <cell r="AS35">
            <v>0</v>
          </cell>
          <cell r="AT35">
            <v>795849.96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18823826.559999999</v>
          </cell>
          <cell r="C36">
            <v>0</v>
          </cell>
          <cell r="D36"/>
          <cell r="E36">
            <v>170989.38</v>
          </cell>
          <cell r="F36"/>
          <cell r="G36">
            <v>18994815.939999998</v>
          </cell>
          <cell r="H36">
            <v>0</v>
          </cell>
          <cell r="I36">
            <v>18994815.939999998</v>
          </cell>
          <cell r="J36"/>
          <cell r="K36">
            <v>21896501</v>
          </cell>
          <cell r="L36">
            <v>0</v>
          </cell>
          <cell r="M36">
            <v>21896501</v>
          </cell>
          <cell r="N36">
            <v>21896501</v>
          </cell>
          <cell r="O36">
            <v>0</v>
          </cell>
          <cell r="P36">
            <v>0</v>
          </cell>
          <cell r="Q36">
            <v>18994815.93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8994815.939999998</v>
          </cell>
          <cell r="X36">
            <v>0</v>
          </cell>
          <cell r="Y36">
            <v>24879360</v>
          </cell>
          <cell r="Z36">
            <v>0</v>
          </cell>
          <cell r="AA36">
            <v>24879360</v>
          </cell>
          <cell r="AB36">
            <v>17014560.649999999</v>
          </cell>
          <cell r="AC36">
            <v>7864799.3500000015</v>
          </cell>
          <cell r="AD36">
            <v>7864799.3500000015</v>
          </cell>
          <cell r="AE36">
            <v>11130016.58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1130016.589999996</v>
          </cell>
          <cell r="AL36">
            <v>0</v>
          </cell>
          <cell r="AM36">
            <v>27472511</v>
          </cell>
          <cell r="AN36">
            <v>0</v>
          </cell>
          <cell r="AO36">
            <v>27472511</v>
          </cell>
          <cell r="AP36">
            <v>0</v>
          </cell>
          <cell r="AQ36">
            <v>27472511</v>
          </cell>
          <cell r="AR36">
            <v>11130016.589999996</v>
          </cell>
          <cell r="AS36">
            <v>0</v>
          </cell>
          <cell r="AT36">
            <v>16342494.41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1581111.11</v>
          </cell>
          <cell r="C37">
            <v>0</v>
          </cell>
          <cell r="D37"/>
          <cell r="E37">
            <v>49782</v>
          </cell>
          <cell r="F37"/>
          <cell r="G37">
            <v>1630893.11</v>
          </cell>
          <cell r="H37">
            <v>0</v>
          </cell>
          <cell r="I37">
            <v>1630893.11</v>
          </cell>
          <cell r="J37"/>
          <cell r="K37">
            <v>1980308</v>
          </cell>
          <cell r="L37">
            <v>0</v>
          </cell>
          <cell r="M37">
            <v>1980308</v>
          </cell>
          <cell r="N37">
            <v>1980308</v>
          </cell>
          <cell r="O37">
            <v>0</v>
          </cell>
          <cell r="P37">
            <v>0</v>
          </cell>
          <cell r="Q37">
            <v>1630893.1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30893.11</v>
          </cell>
          <cell r="X37">
            <v>0</v>
          </cell>
          <cell r="Y37">
            <v>2346963</v>
          </cell>
          <cell r="Z37">
            <v>0</v>
          </cell>
          <cell r="AA37">
            <v>2346963</v>
          </cell>
          <cell r="AB37">
            <v>771802.95</v>
          </cell>
          <cell r="AC37">
            <v>1575160.05</v>
          </cell>
          <cell r="AD37">
            <v>1575160.05</v>
          </cell>
          <cell r="AE37">
            <v>55733.06000000005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55733.060000000056</v>
          </cell>
          <cell r="AL37">
            <v>0</v>
          </cell>
          <cell r="AM37">
            <v>2408876</v>
          </cell>
          <cell r="AN37">
            <v>0</v>
          </cell>
          <cell r="AO37">
            <v>2408876</v>
          </cell>
          <cell r="AP37">
            <v>0</v>
          </cell>
          <cell r="AQ37">
            <v>2408876</v>
          </cell>
          <cell r="AR37">
            <v>55733.060000000056</v>
          </cell>
          <cell r="AS37">
            <v>0</v>
          </cell>
          <cell r="AT37">
            <v>2353142.94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331698.31</v>
          </cell>
          <cell r="C38">
            <v>0</v>
          </cell>
          <cell r="D38"/>
          <cell r="E38">
            <v>1204</v>
          </cell>
          <cell r="F38"/>
          <cell r="G38">
            <v>332902.31</v>
          </cell>
          <cell r="H38">
            <v>0</v>
          </cell>
          <cell r="I38">
            <v>332902.31</v>
          </cell>
          <cell r="J38"/>
          <cell r="K38">
            <v>124753</v>
          </cell>
          <cell r="L38">
            <v>0</v>
          </cell>
          <cell r="M38">
            <v>124753</v>
          </cell>
          <cell r="N38">
            <v>124753</v>
          </cell>
          <cell r="O38">
            <v>0</v>
          </cell>
          <cell r="P38">
            <v>0</v>
          </cell>
          <cell r="Q38">
            <v>332902.3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32902.31</v>
          </cell>
          <cell r="X38">
            <v>0</v>
          </cell>
          <cell r="Y38">
            <v>365028</v>
          </cell>
          <cell r="Z38">
            <v>0</v>
          </cell>
          <cell r="AA38">
            <v>365028</v>
          </cell>
          <cell r="AB38">
            <v>365028</v>
          </cell>
          <cell r="AC38">
            <v>0</v>
          </cell>
          <cell r="AD38">
            <v>0</v>
          </cell>
          <cell r="AE38">
            <v>332902.31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32902.31</v>
          </cell>
          <cell r="AL38">
            <v>0</v>
          </cell>
          <cell r="AM38">
            <v>568091</v>
          </cell>
          <cell r="AN38">
            <v>0</v>
          </cell>
          <cell r="AO38">
            <v>568091</v>
          </cell>
          <cell r="AP38">
            <v>0</v>
          </cell>
          <cell r="AQ38">
            <v>568091</v>
          </cell>
          <cell r="AR38">
            <v>332902.31</v>
          </cell>
          <cell r="AS38">
            <v>0</v>
          </cell>
          <cell r="AT38">
            <v>235188.6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2073763.01</v>
          </cell>
          <cell r="C39">
            <v>0</v>
          </cell>
          <cell r="D39"/>
          <cell r="E39">
            <v>96046</v>
          </cell>
          <cell r="F39"/>
          <cell r="G39">
            <v>12169809.01</v>
          </cell>
          <cell r="H39">
            <v>0</v>
          </cell>
          <cell r="I39">
            <v>12169809.01</v>
          </cell>
          <cell r="J39"/>
          <cell r="K39">
            <v>15529014</v>
          </cell>
          <cell r="L39">
            <v>11653</v>
          </cell>
          <cell r="M39">
            <v>15540667</v>
          </cell>
          <cell r="N39">
            <v>15540667</v>
          </cell>
          <cell r="O39">
            <v>0</v>
          </cell>
          <cell r="P39">
            <v>0</v>
          </cell>
          <cell r="Q39">
            <v>12169809.01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2169809.01</v>
          </cell>
          <cell r="X39">
            <v>0</v>
          </cell>
          <cell r="Y39">
            <v>15352315</v>
          </cell>
          <cell r="Z39">
            <v>-49606</v>
          </cell>
          <cell r="AA39">
            <v>15302709</v>
          </cell>
          <cell r="AB39">
            <v>5738484.3200000003</v>
          </cell>
          <cell r="AC39">
            <v>9564224.6799999997</v>
          </cell>
          <cell r="AD39">
            <v>9564224.6799999997</v>
          </cell>
          <cell r="AE39">
            <v>2605584.3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2605584.33</v>
          </cell>
          <cell r="AL39">
            <v>0</v>
          </cell>
          <cell r="AM39">
            <v>12392100</v>
          </cell>
          <cell r="AN39">
            <v>0</v>
          </cell>
          <cell r="AO39">
            <v>12392100</v>
          </cell>
          <cell r="AP39">
            <v>0</v>
          </cell>
          <cell r="AQ39">
            <v>12392100</v>
          </cell>
          <cell r="AR39">
            <v>2605584.33</v>
          </cell>
          <cell r="AS39">
            <v>0</v>
          </cell>
          <cell r="AT39">
            <v>9786515.669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7441823.9900000002</v>
          </cell>
          <cell r="C40">
            <v>0</v>
          </cell>
          <cell r="D40"/>
          <cell r="E40">
            <v>22981</v>
          </cell>
          <cell r="F40"/>
          <cell r="G40">
            <v>7464804.9900000002</v>
          </cell>
          <cell r="H40">
            <v>0</v>
          </cell>
          <cell r="I40">
            <v>7464804.9900000002</v>
          </cell>
          <cell r="J40"/>
          <cell r="K40">
            <v>8640274</v>
          </cell>
          <cell r="L40">
            <v>-374483</v>
          </cell>
          <cell r="M40">
            <v>8265791</v>
          </cell>
          <cell r="N40">
            <v>8265791</v>
          </cell>
          <cell r="O40">
            <v>0</v>
          </cell>
          <cell r="P40">
            <v>0</v>
          </cell>
          <cell r="Q40">
            <v>7464804.9900000002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7464804.9900000002</v>
          </cell>
          <cell r="X40">
            <v>0</v>
          </cell>
          <cell r="Y40">
            <v>8905154</v>
          </cell>
          <cell r="Z40">
            <v>-57279.55</v>
          </cell>
          <cell r="AA40">
            <v>8847874.4499999993</v>
          </cell>
          <cell r="AB40">
            <v>6821321.7399999993</v>
          </cell>
          <cell r="AC40">
            <v>2026552.71</v>
          </cell>
          <cell r="AD40">
            <v>2026552.71</v>
          </cell>
          <cell r="AE40">
            <v>5438252.2800000003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5438252.2800000003</v>
          </cell>
          <cell r="AL40">
            <v>0</v>
          </cell>
          <cell r="AM40">
            <v>10433075</v>
          </cell>
          <cell r="AN40">
            <v>-2155514.77</v>
          </cell>
          <cell r="AO40">
            <v>8277560.2300000004</v>
          </cell>
          <cell r="AP40">
            <v>0</v>
          </cell>
          <cell r="AQ40">
            <v>8277560.2300000004</v>
          </cell>
          <cell r="AR40">
            <v>5438252.2800000003</v>
          </cell>
          <cell r="AS40">
            <v>0</v>
          </cell>
          <cell r="AT40">
            <v>2839307.95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462907.23</v>
          </cell>
          <cell r="C41">
            <v>0</v>
          </cell>
          <cell r="D41"/>
          <cell r="E41">
            <v>4402</v>
          </cell>
          <cell r="F41"/>
          <cell r="G41">
            <v>467309.23</v>
          </cell>
          <cell r="H41">
            <v>0</v>
          </cell>
          <cell r="I41">
            <v>467309.23</v>
          </cell>
          <cell r="J41"/>
          <cell r="K41">
            <v>285427</v>
          </cell>
          <cell r="L41">
            <v>0</v>
          </cell>
          <cell r="M41">
            <v>285427</v>
          </cell>
          <cell r="N41">
            <v>285427</v>
          </cell>
          <cell r="O41">
            <v>0</v>
          </cell>
          <cell r="P41">
            <v>0</v>
          </cell>
          <cell r="Q41">
            <v>467309.2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467309.23</v>
          </cell>
          <cell r="X41">
            <v>0</v>
          </cell>
          <cell r="Y41">
            <v>388706</v>
          </cell>
          <cell r="Z41">
            <v>0</v>
          </cell>
          <cell r="AA41">
            <v>388706</v>
          </cell>
          <cell r="AB41">
            <v>388706</v>
          </cell>
          <cell r="AC41">
            <v>0</v>
          </cell>
          <cell r="AD41">
            <v>0</v>
          </cell>
          <cell r="AE41">
            <v>467309.2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467309.23</v>
          </cell>
          <cell r="AL41">
            <v>0</v>
          </cell>
          <cell r="AM41">
            <v>361609</v>
          </cell>
          <cell r="AN41">
            <v>0</v>
          </cell>
          <cell r="AO41">
            <v>361609</v>
          </cell>
          <cell r="AP41">
            <v>0</v>
          </cell>
          <cell r="AQ41">
            <v>361609</v>
          </cell>
          <cell r="AR41">
            <v>361609</v>
          </cell>
          <cell r="AS41">
            <v>105700.229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5700.22999999998</v>
          </cell>
          <cell r="AZ41">
            <v>0</v>
          </cell>
        </row>
        <row r="42">
          <cell r="A42" t="str">
            <v>San Bernardino</v>
          </cell>
          <cell r="B42">
            <v>12220433.199999999</v>
          </cell>
          <cell r="C42">
            <v>0</v>
          </cell>
          <cell r="D42"/>
          <cell r="E42">
            <v>82950</v>
          </cell>
          <cell r="F42"/>
          <cell r="G42">
            <v>12303383.199999999</v>
          </cell>
          <cell r="H42">
            <v>0</v>
          </cell>
          <cell r="I42">
            <v>12303383.199999999</v>
          </cell>
          <cell r="J42"/>
          <cell r="K42">
            <v>17887135</v>
          </cell>
          <cell r="L42">
            <v>0</v>
          </cell>
          <cell r="M42">
            <v>17887135</v>
          </cell>
          <cell r="N42">
            <v>17887135</v>
          </cell>
          <cell r="O42">
            <v>0</v>
          </cell>
          <cell r="P42">
            <v>0</v>
          </cell>
          <cell r="Q42">
            <v>12303383.19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303383.199999999</v>
          </cell>
          <cell r="X42">
            <v>0</v>
          </cell>
          <cell r="Y42">
            <v>19011518</v>
          </cell>
          <cell r="Z42">
            <v>0</v>
          </cell>
          <cell r="AA42">
            <v>19011518</v>
          </cell>
          <cell r="AB42">
            <v>2548637.2300000004</v>
          </cell>
          <cell r="AC42">
            <v>16462880.77</v>
          </cell>
          <cell r="AD42">
            <v>12303383.199999999</v>
          </cell>
          <cell r="AE42">
            <v>0</v>
          </cell>
          <cell r="AF42">
            <v>4159497.5700000003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417350</v>
          </cell>
          <cell r="AN42">
            <v>0</v>
          </cell>
          <cell r="AO42">
            <v>17417350</v>
          </cell>
          <cell r="AP42">
            <v>0</v>
          </cell>
          <cell r="AQ42">
            <v>17417350</v>
          </cell>
          <cell r="AR42">
            <v>0</v>
          </cell>
          <cell r="AS42">
            <v>0</v>
          </cell>
          <cell r="AT42">
            <v>1741735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18978216.969999999</v>
          </cell>
          <cell r="C43">
            <v>0</v>
          </cell>
          <cell r="D43"/>
          <cell r="E43">
            <v>117511</v>
          </cell>
          <cell r="F43"/>
          <cell r="G43">
            <v>19095727.969999999</v>
          </cell>
          <cell r="H43">
            <v>0</v>
          </cell>
          <cell r="I43">
            <v>19095727.969999999</v>
          </cell>
          <cell r="J43"/>
          <cell r="K43">
            <v>28106443</v>
          </cell>
          <cell r="L43">
            <v>0</v>
          </cell>
          <cell r="M43">
            <v>28106443</v>
          </cell>
          <cell r="N43">
            <v>18537899.890000001</v>
          </cell>
          <cell r="O43">
            <v>9568543.1099999994</v>
          </cell>
          <cell r="P43">
            <v>9568543.1099999994</v>
          </cell>
          <cell r="Q43">
            <v>9527184.8599999994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527184.8599999994</v>
          </cell>
          <cell r="X43">
            <v>0</v>
          </cell>
          <cell r="Y43">
            <v>27882424</v>
          </cell>
          <cell r="Z43">
            <v>-1149336</v>
          </cell>
          <cell r="AA43">
            <v>26733088</v>
          </cell>
          <cell r="AB43">
            <v>0</v>
          </cell>
          <cell r="AC43">
            <v>26733088</v>
          </cell>
          <cell r="AD43">
            <v>9527184.8599999994</v>
          </cell>
          <cell r="AE43">
            <v>0</v>
          </cell>
          <cell r="AF43">
            <v>17205903.14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96941</v>
          </cell>
          <cell r="AN43">
            <v>69584</v>
          </cell>
          <cell r="AO43">
            <v>29066525</v>
          </cell>
          <cell r="AP43">
            <v>0</v>
          </cell>
          <cell r="AQ43">
            <v>29066525</v>
          </cell>
          <cell r="AR43">
            <v>0</v>
          </cell>
          <cell r="AS43">
            <v>0</v>
          </cell>
          <cell r="AT43">
            <v>29066525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4299383.9400000004</v>
          </cell>
          <cell r="C44">
            <v>0</v>
          </cell>
          <cell r="D44"/>
          <cell r="E44">
            <v>13017</v>
          </cell>
          <cell r="F44"/>
          <cell r="G44">
            <v>4312400.9400000004</v>
          </cell>
          <cell r="H44">
            <v>0</v>
          </cell>
          <cell r="I44">
            <v>4312400.9400000004</v>
          </cell>
          <cell r="J44"/>
          <cell r="K44">
            <v>6569844</v>
          </cell>
          <cell r="L44">
            <v>-65747</v>
          </cell>
          <cell r="M44">
            <v>6504097</v>
          </cell>
          <cell r="N44">
            <v>4096127.4600000009</v>
          </cell>
          <cell r="O44">
            <v>2407969.5399999991</v>
          </cell>
          <cell r="P44">
            <v>2407969.5399999991</v>
          </cell>
          <cell r="Q44">
            <v>1904431.40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904431.4000000013</v>
          </cell>
          <cell r="X44">
            <v>0</v>
          </cell>
          <cell r="Y44">
            <v>6416823</v>
          </cell>
          <cell r="Z44">
            <v>283583</v>
          </cell>
          <cell r="AA44">
            <v>6700406</v>
          </cell>
          <cell r="AB44">
            <v>0</v>
          </cell>
          <cell r="AC44">
            <v>6700406</v>
          </cell>
          <cell r="AD44">
            <v>1904431.4000000013</v>
          </cell>
          <cell r="AE44">
            <v>0</v>
          </cell>
          <cell r="AF44">
            <v>4795974.59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6361004</v>
          </cell>
          <cell r="AN44">
            <v>-17113</v>
          </cell>
          <cell r="AO44">
            <v>6343891</v>
          </cell>
          <cell r="AP44">
            <v>0</v>
          </cell>
          <cell r="AQ44">
            <v>6343891</v>
          </cell>
          <cell r="AR44">
            <v>0</v>
          </cell>
          <cell r="AS44">
            <v>0</v>
          </cell>
          <cell r="AT44">
            <v>634389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3911724.49</v>
          </cell>
          <cell r="C45">
            <v>0</v>
          </cell>
          <cell r="D45"/>
          <cell r="E45">
            <v>34683</v>
          </cell>
          <cell r="F45"/>
          <cell r="G45">
            <v>3946407.49</v>
          </cell>
          <cell r="H45">
            <v>0</v>
          </cell>
          <cell r="I45">
            <v>3946407.49</v>
          </cell>
          <cell r="J45"/>
          <cell r="K45">
            <v>4396090</v>
          </cell>
          <cell r="L45">
            <v>613825</v>
          </cell>
          <cell r="M45">
            <v>5009915</v>
          </cell>
          <cell r="N45">
            <v>5009915</v>
          </cell>
          <cell r="O45">
            <v>0</v>
          </cell>
          <cell r="P45">
            <v>0</v>
          </cell>
          <cell r="Q45">
            <v>3946407.4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3946407.49</v>
          </cell>
          <cell r="X45">
            <v>0</v>
          </cell>
          <cell r="Y45">
            <v>4338956</v>
          </cell>
          <cell r="Z45">
            <v>613825</v>
          </cell>
          <cell r="AA45">
            <v>4952781</v>
          </cell>
          <cell r="AB45">
            <v>488353.12999999989</v>
          </cell>
          <cell r="AC45">
            <v>4464427.87</v>
          </cell>
          <cell r="AD45">
            <v>3946407.49</v>
          </cell>
          <cell r="AE45">
            <v>0</v>
          </cell>
          <cell r="AF45">
            <v>518020.37999999989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4660991</v>
          </cell>
          <cell r="AN45">
            <v>0</v>
          </cell>
          <cell r="AO45">
            <v>4660991</v>
          </cell>
          <cell r="AP45">
            <v>0</v>
          </cell>
          <cell r="AQ45">
            <v>4660991</v>
          </cell>
          <cell r="AR45">
            <v>0</v>
          </cell>
          <cell r="AS45">
            <v>0</v>
          </cell>
          <cell r="AT45">
            <v>4660991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1577834.54</v>
          </cell>
          <cell r="C46">
            <v>0</v>
          </cell>
          <cell r="D46"/>
          <cell r="E46">
            <v>3742</v>
          </cell>
          <cell r="F46"/>
          <cell r="G46">
            <v>1581576.54</v>
          </cell>
          <cell r="H46">
            <v>0</v>
          </cell>
          <cell r="I46">
            <v>1581576.54</v>
          </cell>
          <cell r="J46"/>
          <cell r="K46">
            <v>1748819</v>
          </cell>
          <cell r="L46">
            <v>0</v>
          </cell>
          <cell r="M46">
            <v>1748819</v>
          </cell>
          <cell r="N46">
            <v>1257337.96</v>
          </cell>
          <cell r="O46">
            <v>491481.04000000004</v>
          </cell>
          <cell r="P46">
            <v>491481.04000000004</v>
          </cell>
          <cell r="Q46">
            <v>1090095.5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090095.5</v>
          </cell>
          <cell r="X46">
            <v>0</v>
          </cell>
          <cell r="Y46">
            <v>1812901</v>
          </cell>
          <cell r="Z46">
            <v>0</v>
          </cell>
          <cell r="AA46">
            <v>1812901</v>
          </cell>
          <cell r="AB46">
            <v>0</v>
          </cell>
          <cell r="AC46">
            <v>1812901</v>
          </cell>
          <cell r="AD46">
            <v>1090095.5</v>
          </cell>
          <cell r="AE46">
            <v>0</v>
          </cell>
          <cell r="AF46">
            <v>722805.5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1979275</v>
          </cell>
          <cell r="AN46">
            <v>0</v>
          </cell>
          <cell r="AO46">
            <v>1979275</v>
          </cell>
          <cell r="AP46">
            <v>0</v>
          </cell>
          <cell r="AQ46">
            <v>1979275</v>
          </cell>
          <cell r="AR46">
            <v>0</v>
          </cell>
          <cell r="AS46">
            <v>0</v>
          </cell>
          <cell r="AT46">
            <v>19792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3778452.37</v>
          </cell>
          <cell r="C47">
            <v>0</v>
          </cell>
          <cell r="D47"/>
          <cell r="E47">
            <v>33419</v>
          </cell>
          <cell r="F47"/>
          <cell r="G47">
            <v>3811871.37</v>
          </cell>
          <cell r="H47">
            <v>0</v>
          </cell>
          <cell r="I47">
            <v>3811871.37</v>
          </cell>
          <cell r="J47"/>
          <cell r="K47">
            <v>5692602</v>
          </cell>
          <cell r="L47">
            <v>-300000</v>
          </cell>
          <cell r="M47">
            <v>5392602</v>
          </cell>
          <cell r="N47">
            <v>5352975.79</v>
          </cell>
          <cell r="O47">
            <v>39626.209999999963</v>
          </cell>
          <cell r="P47">
            <v>39626.209999999963</v>
          </cell>
          <cell r="Q47">
            <v>3772245.16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772245.16</v>
          </cell>
          <cell r="X47">
            <v>0</v>
          </cell>
          <cell r="Y47">
            <v>5995552</v>
          </cell>
          <cell r="Z47">
            <v>-348559.3</v>
          </cell>
          <cell r="AA47">
            <v>5646992.7000000002</v>
          </cell>
          <cell r="AB47">
            <v>0</v>
          </cell>
          <cell r="AC47">
            <v>5646992.7000000002</v>
          </cell>
          <cell r="AD47">
            <v>3772245.16</v>
          </cell>
          <cell r="AE47">
            <v>0</v>
          </cell>
          <cell r="AF47">
            <v>1874747.5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190892</v>
          </cell>
          <cell r="AN47">
            <v>-220179</v>
          </cell>
          <cell r="AO47">
            <v>5970713</v>
          </cell>
          <cell r="AP47">
            <v>0</v>
          </cell>
          <cell r="AQ47">
            <v>5970713</v>
          </cell>
          <cell r="AR47">
            <v>0</v>
          </cell>
          <cell r="AS47">
            <v>0</v>
          </cell>
          <cell r="AT47">
            <v>597071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2689554.73</v>
          </cell>
          <cell r="C48">
            <v>0</v>
          </cell>
          <cell r="D48"/>
          <cell r="E48">
            <v>0</v>
          </cell>
          <cell r="F48"/>
          <cell r="G48">
            <v>2689554.73</v>
          </cell>
          <cell r="H48">
            <v>0</v>
          </cell>
          <cell r="I48">
            <v>2689554.73</v>
          </cell>
          <cell r="J48"/>
          <cell r="K48">
            <v>4590096</v>
          </cell>
          <cell r="L48">
            <v>-7538.38</v>
          </cell>
          <cell r="M48">
            <v>4582557.62</v>
          </cell>
          <cell r="N48">
            <v>1858870.3900000006</v>
          </cell>
          <cell r="O48">
            <v>2723687.2299999995</v>
          </cell>
          <cell r="P48">
            <v>2689554.73</v>
          </cell>
          <cell r="Q48">
            <v>0</v>
          </cell>
          <cell r="R48">
            <v>34132.499999999534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524171</v>
          </cell>
          <cell r="Z48">
            <v>738257.14</v>
          </cell>
          <cell r="AA48">
            <v>4262428.1399999997</v>
          </cell>
          <cell r="AB48">
            <v>0</v>
          </cell>
          <cell r="AC48">
            <v>4262428.1399999997</v>
          </cell>
          <cell r="AD48">
            <v>0</v>
          </cell>
          <cell r="AE48">
            <v>0</v>
          </cell>
          <cell r="AF48">
            <v>4262428.139999999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03807</v>
          </cell>
          <cell r="AN48">
            <v>0</v>
          </cell>
          <cell r="AO48">
            <v>3403807</v>
          </cell>
          <cell r="AP48">
            <v>0</v>
          </cell>
          <cell r="AQ48">
            <v>3403807</v>
          </cell>
          <cell r="AR48">
            <v>0</v>
          </cell>
          <cell r="AS48">
            <v>0</v>
          </cell>
          <cell r="AT48">
            <v>340380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0643976.439999999</v>
          </cell>
          <cell r="C49">
            <v>0</v>
          </cell>
          <cell r="D49"/>
          <cell r="E49">
            <v>119838</v>
          </cell>
          <cell r="F49"/>
          <cell r="G49">
            <v>10763814.439999999</v>
          </cell>
          <cell r="H49">
            <v>0</v>
          </cell>
          <cell r="I49">
            <v>10763814.439999999</v>
          </cell>
          <cell r="J49"/>
          <cell r="K49">
            <v>12903764</v>
          </cell>
          <cell r="L49">
            <v>917705</v>
          </cell>
          <cell r="M49">
            <v>13821469</v>
          </cell>
          <cell r="N49">
            <v>13821469</v>
          </cell>
          <cell r="O49">
            <v>0</v>
          </cell>
          <cell r="P49">
            <v>0</v>
          </cell>
          <cell r="Q49">
            <v>10763814.43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0763814.439999999</v>
          </cell>
          <cell r="X49">
            <v>0</v>
          </cell>
          <cell r="Y49">
            <v>16295094</v>
          </cell>
          <cell r="Z49">
            <v>0</v>
          </cell>
          <cell r="AA49">
            <v>16295094</v>
          </cell>
          <cell r="AB49">
            <v>5796992.2100000009</v>
          </cell>
          <cell r="AC49">
            <v>10498101.789999999</v>
          </cell>
          <cell r="AD49">
            <v>10498101.789999999</v>
          </cell>
          <cell r="AE49">
            <v>265712.65000000037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265712.65000000037</v>
          </cell>
          <cell r="AL49">
            <v>0</v>
          </cell>
          <cell r="AM49">
            <v>16375713</v>
          </cell>
          <cell r="AN49">
            <v>0</v>
          </cell>
          <cell r="AO49">
            <v>16375713</v>
          </cell>
          <cell r="AP49">
            <v>0</v>
          </cell>
          <cell r="AQ49">
            <v>16375713</v>
          </cell>
          <cell r="AR49">
            <v>265712.65000000037</v>
          </cell>
          <cell r="AS49">
            <v>0</v>
          </cell>
          <cell r="AT49">
            <v>16110000.3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1709302.8</v>
          </cell>
          <cell r="C50">
            <v>0</v>
          </cell>
          <cell r="D50"/>
          <cell r="E50">
            <v>16530</v>
          </cell>
          <cell r="F50"/>
          <cell r="G50">
            <v>1725832.8</v>
          </cell>
          <cell r="H50">
            <v>0</v>
          </cell>
          <cell r="I50">
            <v>1725832.8</v>
          </cell>
          <cell r="J50"/>
          <cell r="K50">
            <v>1823995</v>
          </cell>
          <cell r="L50">
            <v>0</v>
          </cell>
          <cell r="M50">
            <v>1823995</v>
          </cell>
          <cell r="N50">
            <v>1823995</v>
          </cell>
          <cell r="O50">
            <v>0</v>
          </cell>
          <cell r="P50">
            <v>0</v>
          </cell>
          <cell r="Q50">
            <v>1725832.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1725832.8</v>
          </cell>
          <cell r="X50">
            <v>0</v>
          </cell>
          <cell r="Y50">
            <v>1975713</v>
          </cell>
          <cell r="Z50">
            <v>0</v>
          </cell>
          <cell r="AA50">
            <v>1975713</v>
          </cell>
          <cell r="AB50">
            <v>1361834.7</v>
          </cell>
          <cell r="AC50">
            <v>613878.30000000005</v>
          </cell>
          <cell r="AD50">
            <v>613878.30000000005</v>
          </cell>
          <cell r="AE50">
            <v>1111954.5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11954.5</v>
          </cell>
          <cell r="AL50">
            <v>0</v>
          </cell>
          <cell r="AM50">
            <v>2390874</v>
          </cell>
          <cell r="AN50">
            <v>0</v>
          </cell>
          <cell r="AO50">
            <v>2390874</v>
          </cell>
          <cell r="AP50">
            <v>0</v>
          </cell>
          <cell r="AQ50">
            <v>2390874</v>
          </cell>
          <cell r="AR50">
            <v>1111954.5</v>
          </cell>
          <cell r="AS50">
            <v>0</v>
          </cell>
          <cell r="AT50">
            <v>1278919.5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124143.3999999999</v>
          </cell>
          <cell r="C51">
            <v>0</v>
          </cell>
          <cell r="D51"/>
          <cell r="E51">
            <v>7182</v>
          </cell>
          <cell r="F51"/>
          <cell r="G51">
            <v>1131325.3999999999</v>
          </cell>
          <cell r="H51">
            <v>0</v>
          </cell>
          <cell r="I51">
            <v>1131325.3999999999</v>
          </cell>
          <cell r="J51"/>
          <cell r="K51">
            <v>1017029</v>
          </cell>
          <cell r="L51">
            <v>0</v>
          </cell>
          <cell r="M51">
            <v>1017029</v>
          </cell>
          <cell r="N51">
            <v>1017029</v>
          </cell>
          <cell r="O51">
            <v>0</v>
          </cell>
          <cell r="P51">
            <v>0</v>
          </cell>
          <cell r="Q51">
            <v>1131325.399999999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131325.3999999999</v>
          </cell>
          <cell r="X51">
            <v>0</v>
          </cell>
          <cell r="Y51">
            <v>1044373</v>
          </cell>
          <cell r="Z51">
            <v>0</v>
          </cell>
          <cell r="AA51">
            <v>1044373</v>
          </cell>
          <cell r="AB51">
            <v>44955.060000000056</v>
          </cell>
          <cell r="AC51">
            <v>999417.94</v>
          </cell>
          <cell r="AD51">
            <v>999417.94</v>
          </cell>
          <cell r="AE51">
            <v>131907.45999999996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31907.45999999996</v>
          </cell>
          <cell r="AL51">
            <v>0</v>
          </cell>
          <cell r="AM51">
            <v>927980</v>
          </cell>
          <cell r="AN51">
            <v>0</v>
          </cell>
          <cell r="AO51">
            <v>927980</v>
          </cell>
          <cell r="AP51">
            <v>0</v>
          </cell>
          <cell r="AQ51">
            <v>927980</v>
          </cell>
          <cell r="AR51">
            <v>131907.45999999996</v>
          </cell>
          <cell r="AS51">
            <v>0</v>
          </cell>
          <cell r="AT51">
            <v>796072.5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215765.42</v>
          </cell>
          <cell r="C52">
            <v>0</v>
          </cell>
          <cell r="D52"/>
          <cell r="E52">
            <v>6079</v>
          </cell>
          <cell r="F52"/>
          <cell r="G52">
            <v>221844.42</v>
          </cell>
          <cell r="H52">
            <v>0</v>
          </cell>
          <cell r="I52">
            <v>221844.42</v>
          </cell>
          <cell r="J52"/>
          <cell r="K52">
            <v>10180</v>
          </cell>
          <cell r="L52">
            <v>3465</v>
          </cell>
          <cell r="M52">
            <v>13645</v>
          </cell>
          <cell r="N52">
            <v>13645</v>
          </cell>
          <cell r="O52">
            <v>0</v>
          </cell>
          <cell r="P52">
            <v>0</v>
          </cell>
          <cell r="Q52">
            <v>221844.4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21844.42</v>
          </cell>
          <cell r="X52">
            <v>0</v>
          </cell>
          <cell r="Y52">
            <v>3762</v>
          </cell>
          <cell r="Z52">
            <v>0</v>
          </cell>
          <cell r="AA52">
            <v>3762</v>
          </cell>
          <cell r="AB52">
            <v>3762</v>
          </cell>
          <cell r="AC52">
            <v>0</v>
          </cell>
          <cell r="AD52">
            <v>0</v>
          </cell>
          <cell r="AE52">
            <v>221844.4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21844.42</v>
          </cell>
          <cell r="AL52">
            <v>0</v>
          </cell>
          <cell r="AM52">
            <v>57149</v>
          </cell>
          <cell r="AN52">
            <v>0</v>
          </cell>
          <cell r="AO52">
            <v>57149</v>
          </cell>
          <cell r="AP52">
            <v>0</v>
          </cell>
          <cell r="AQ52">
            <v>57149</v>
          </cell>
          <cell r="AR52">
            <v>57149</v>
          </cell>
          <cell r="AS52">
            <v>164695.42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64695.42000000001</v>
          </cell>
          <cell r="AZ52">
            <v>0</v>
          </cell>
        </row>
        <row r="53">
          <cell r="A53" t="str">
            <v>Siskiyou</v>
          </cell>
          <cell r="B53">
            <v>401055.2</v>
          </cell>
          <cell r="C53">
            <v>0</v>
          </cell>
          <cell r="D53"/>
          <cell r="E53">
            <v>928</v>
          </cell>
          <cell r="F53"/>
          <cell r="G53">
            <v>401983.2</v>
          </cell>
          <cell r="H53">
            <v>0</v>
          </cell>
          <cell r="I53">
            <v>401983.2</v>
          </cell>
          <cell r="J53"/>
          <cell r="K53">
            <v>446908</v>
          </cell>
          <cell r="L53">
            <v>0</v>
          </cell>
          <cell r="M53">
            <v>446908</v>
          </cell>
          <cell r="N53">
            <v>0</v>
          </cell>
          <cell r="O53">
            <v>446908</v>
          </cell>
          <cell r="P53">
            <v>401983.2</v>
          </cell>
          <cell r="Q53">
            <v>0</v>
          </cell>
          <cell r="R53">
            <v>44924.799999999988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399699</v>
          </cell>
          <cell r="Z53">
            <v>0</v>
          </cell>
          <cell r="AA53">
            <v>399699</v>
          </cell>
          <cell r="AB53">
            <v>0</v>
          </cell>
          <cell r="AC53">
            <v>399699</v>
          </cell>
          <cell r="AD53">
            <v>0</v>
          </cell>
          <cell r="AE53">
            <v>0</v>
          </cell>
          <cell r="AF53">
            <v>399699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286132</v>
          </cell>
          <cell r="AN53">
            <v>-41592.800000000003</v>
          </cell>
          <cell r="AO53">
            <v>244539.2</v>
          </cell>
          <cell r="AP53">
            <v>0</v>
          </cell>
          <cell r="AQ53">
            <v>244539.2</v>
          </cell>
          <cell r="AR53">
            <v>0</v>
          </cell>
          <cell r="AS53">
            <v>0</v>
          </cell>
          <cell r="AT53">
            <v>244539.2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2343865.56</v>
          </cell>
          <cell r="C54">
            <v>0</v>
          </cell>
          <cell r="D54"/>
          <cell r="E54">
            <v>13769</v>
          </cell>
          <cell r="F54"/>
          <cell r="G54">
            <v>2357634.56</v>
          </cell>
          <cell r="H54">
            <v>0</v>
          </cell>
          <cell r="I54">
            <v>2357634.56</v>
          </cell>
          <cell r="J54"/>
          <cell r="K54">
            <v>2308329</v>
          </cell>
          <cell r="L54">
            <v>2403</v>
          </cell>
          <cell r="M54">
            <v>2310732</v>
          </cell>
          <cell r="N54">
            <v>2310732</v>
          </cell>
          <cell r="O54">
            <v>0</v>
          </cell>
          <cell r="P54">
            <v>0</v>
          </cell>
          <cell r="Q54">
            <v>2357634.5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357634.56</v>
          </cell>
          <cell r="X54">
            <v>0</v>
          </cell>
          <cell r="Y54">
            <v>2807090</v>
          </cell>
          <cell r="Z54">
            <v>-488419</v>
          </cell>
          <cell r="AA54">
            <v>2318671</v>
          </cell>
          <cell r="AB54">
            <v>1865362.9500000002</v>
          </cell>
          <cell r="AC54">
            <v>453308.04999999981</v>
          </cell>
          <cell r="AD54">
            <v>453308.04999999981</v>
          </cell>
          <cell r="AE54">
            <v>1904326.5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04326.5100000002</v>
          </cell>
          <cell r="AL54">
            <v>0</v>
          </cell>
          <cell r="AM54">
            <v>3158946</v>
          </cell>
          <cell r="AN54">
            <v>0</v>
          </cell>
          <cell r="AO54">
            <v>3158946</v>
          </cell>
          <cell r="AP54">
            <v>0</v>
          </cell>
          <cell r="AQ54">
            <v>3158946</v>
          </cell>
          <cell r="AR54">
            <v>1904326.5100000002</v>
          </cell>
          <cell r="AS54">
            <v>0</v>
          </cell>
          <cell r="AT54">
            <v>1254619.48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2633572.7599999998</v>
          </cell>
          <cell r="C55">
            <v>0</v>
          </cell>
          <cell r="D55"/>
          <cell r="E55">
            <v>0</v>
          </cell>
          <cell r="F55"/>
          <cell r="G55">
            <v>2633572.7599999998</v>
          </cell>
          <cell r="H55">
            <v>0</v>
          </cell>
          <cell r="I55">
            <v>2633572.7599999998</v>
          </cell>
          <cell r="J55"/>
          <cell r="K55">
            <v>2948086</v>
          </cell>
          <cell r="L55">
            <v>0</v>
          </cell>
          <cell r="M55">
            <v>2948086</v>
          </cell>
          <cell r="N55">
            <v>2948086</v>
          </cell>
          <cell r="O55">
            <v>0</v>
          </cell>
          <cell r="P55">
            <v>0</v>
          </cell>
          <cell r="Q55">
            <v>2633572.7599999998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633572.7599999998</v>
          </cell>
          <cell r="X55">
            <v>0</v>
          </cell>
          <cell r="Y55">
            <v>3927667</v>
          </cell>
          <cell r="Z55">
            <v>0</v>
          </cell>
          <cell r="AA55">
            <v>3927667</v>
          </cell>
          <cell r="AB55">
            <v>788676.06999999983</v>
          </cell>
          <cell r="AC55">
            <v>3138990.93</v>
          </cell>
          <cell r="AD55">
            <v>2633572.7599999998</v>
          </cell>
          <cell r="AE55">
            <v>0</v>
          </cell>
          <cell r="AF55">
            <v>505418.17000000039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4704415</v>
          </cell>
          <cell r="AN55">
            <v>0</v>
          </cell>
          <cell r="AO55">
            <v>4704415</v>
          </cell>
          <cell r="AP55">
            <v>0</v>
          </cell>
          <cell r="AQ55">
            <v>4704415</v>
          </cell>
          <cell r="AR55">
            <v>0</v>
          </cell>
          <cell r="AS55">
            <v>0</v>
          </cell>
          <cell r="AT55">
            <v>470441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2984986.1</v>
          </cell>
          <cell r="C56">
            <v>0</v>
          </cell>
          <cell r="D56"/>
          <cell r="E56">
            <v>50173</v>
          </cell>
          <cell r="F56"/>
          <cell r="G56">
            <v>3035159.1</v>
          </cell>
          <cell r="H56">
            <v>0</v>
          </cell>
          <cell r="I56">
            <v>3035159.1</v>
          </cell>
          <cell r="J56"/>
          <cell r="K56">
            <v>3314649</v>
          </cell>
          <cell r="L56">
            <v>6092.39</v>
          </cell>
          <cell r="M56">
            <v>3320741.39</v>
          </cell>
          <cell r="N56">
            <v>3320741.39</v>
          </cell>
          <cell r="O56">
            <v>0</v>
          </cell>
          <cell r="P56">
            <v>0</v>
          </cell>
          <cell r="Q56">
            <v>3035159.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035159.1</v>
          </cell>
          <cell r="X56">
            <v>0</v>
          </cell>
          <cell r="Y56">
            <v>4077502</v>
          </cell>
          <cell r="Z56">
            <v>0.09</v>
          </cell>
          <cell r="AA56">
            <v>4077502.09</v>
          </cell>
          <cell r="AB56">
            <v>1912146.88</v>
          </cell>
          <cell r="AC56">
            <v>2165355.21</v>
          </cell>
          <cell r="AD56">
            <v>2165355.21</v>
          </cell>
          <cell r="AE56">
            <v>869803.89000000013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869803.89000000013</v>
          </cell>
          <cell r="AL56">
            <v>0</v>
          </cell>
          <cell r="AM56">
            <v>4490261</v>
          </cell>
          <cell r="AN56">
            <v>2184.67</v>
          </cell>
          <cell r="AO56">
            <v>4492445.67</v>
          </cell>
          <cell r="AP56">
            <v>0</v>
          </cell>
          <cell r="AQ56">
            <v>4492445.67</v>
          </cell>
          <cell r="AR56">
            <v>869803.89000000013</v>
          </cell>
          <cell r="AS56">
            <v>0</v>
          </cell>
          <cell r="AT56">
            <v>3622641.78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106994.06</v>
          </cell>
          <cell r="C57">
            <v>0</v>
          </cell>
          <cell r="D57"/>
          <cell r="E57">
            <v>7938</v>
          </cell>
          <cell r="F57"/>
          <cell r="G57">
            <v>1114932.06</v>
          </cell>
          <cell r="H57">
            <v>0</v>
          </cell>
          <cell r="I57">
            <v>1114932.06</v>
          </cell>
          <cell r="J57"/>
          <cell r="K57">
            <v>780470</v>
          </cell>
          <cell r="L57">
            <v>26865.27</v>
          </cell>
          <cell r="M57">
            <v>807335.27</v>
          </cell>
          <cell r="N57">
            <v>807335.27</v>
          </cell>
          <cell r="O57">
            <v>0</v>
          </cell>
          <cell r="P57">
            <v>0</v>
          </cell>
          <cell r="Q57">
            <v>1114932.06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114932.06</v>
          </cell>
          <cell r="X57">
            <v>0</v>
          </cell>
          <cell r="Y57">
            <v>724016</v>
          </cell>
          <cell r="Z57">
            <v>23319.78</v>
          </cell>
          <cell r="AA57">
            <v>747335.78</v>
          </cell>
          <cell r="AB57">
            <v>747335.78</v>
          </cell>
          <cell r="AC57">
            <v>0</v>
          </cell>
          <cell r="AD57">
            <v>0</v>
          </cell>
          <cell r="AE57">
            <v>1114932.06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114932.06</v>
          </cell>
          <cell r="AL57">
            <v>0</v>
          </cell>
          <cell r="AM57">
            <v>863760</v>
          </cell>
          <cell r="AN57">
            <v>22782.28</v>
          </cell>
          <cell r="AO57">
            <v>886542.28</v>
          </cell>
          <cell r="AP57">
            <v>0</v>
          </cell>
          <cell r="AQ57">
            <v>886542.28</v>
          </cell>
          <cell r="AR57">
            <v>886542.28</v>
          </cell>
          <cell r="AS57">
            <v>228389.7800000000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28389.78000000003</v>
          </cell>
          <cell r="AZ57">
            <v>0</v>
          </cell>
        </row>
        <row r="58">
          <cell r="A58" t="str">
            <v>Tehama</v>
          </cell>
          <cell r="B58">
            <v>464616.15</v>
          </cell>
          <cell r="C58">
            <v>0</v>
          </cell>
          <cell r="D58"/>
          <cell r="E58">
            <v>4701</v>
          </cell>
          <cell r="F58"/>
          <cell r="G58">
            <v>469317.15</v>
          </cell>
          <cell r="H58">
            <v>0</v>
          </cell>
          <cell r="I58">
            <v>469317.15</v>
          </cell>
          <cell r="J58"/>
          <cell r="K58">
            <v>446764</v>
          </cell>
          <cell r="L58">
            <v>0</v>
          </cell>
          <cell r="M58">
            <v>446764</v>
          </cell>
          <cell r="N58">
            <v>446764</v>
          </cell>
          <cell r="O58">
            <v>0</v>
          </cell>
          <cell r="P58">
            <v>0</v>
          </cell>
          <cell r="Q58">
            <v>469317.1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469317.15</v>
          </cell>
          <cell r="X58">
            <v>0</v>
          </cell>
          <cell r="Y58">
            <v>497607</v>
          </cell>
          <cell r="Z58">
            <v>0</v>
          </cell>
          <cell r="AA58">
            <v>497607</v>
          </cell>
          <cell r="AB58">
            <v>325545.19999999995</v>
          </cell>
          <cell r="AC58">
            <v>172061.80000000005</v>
          </cell>
          <cell r="AD58">
            <v>172061.80000000005</v>
          </cell>
          <cell r="AE58">
            <v>297255.34999999998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97255.34999999998</v>
          </cell>
          <cell r="AL58">
            <v>0</v>
          </cell>
          <cell r="AM58">
            <v>561285</v>
          </cell>
          <cell r="AN58">
            <v>0</v>
          </cell>
          <cell r="AO58">
            <v>561285</v>
          </cell>
          <cell r="AP58">
            <v>0</v>
          </cell>
          <cell r="AQ58">
            <v>561285</v>
          </cell>
          <cell r="AR58">
            <v>297255.34999999998</v>
          </cell>
          <cell r="AS58">
            <v>0</v>
          </cell>
          <cell r="AT58">
            <v>264029.6500000000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290931.54</v>
          </cell>
          <cell r="C59">
            <v>0</v>
          </cell>
          <cell r="D59"/>
          <cell r="E59">
            <v>3416</v>
          </cell>
          <cell r="F59"/>
          <cell r="G59">
            <v>1294347.54</v>
          </cell>
          <cell r="H59">
            <v>0</v>
          </cell>
          <cell r="I59">
            <v>1294347.54</v>
          </cell>
          <cell r="J59"/>
          <cell r="K59">
            <v>1710356</v>
          </cell>
          <cell r="L59">
            <v>0</v>
          </cell>
          <cell r="M59">
            <v>1710356</v>
          </cell>
          <cell r="N59">
            <v>1710356</v>
          </cell>
          <cell r="O59">
            <v>0</v>
          </cell>
          <cell r="P59">
            <v>0</v>
          </cell>
          <cell r="Q59">
            <v>1294347.54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294347.54</v>
          </cell>
          <cell r="X59">
            <v>0</v>
          </cell>
          <cell r="Y59">
            <v>1830439</v>
          </cell>
          <cell r="Z59">
            <v>0</v>
          </cell>
          <cell r="AA59">
            <v>1830439</v>
          </cell>
          <cell r="AB59">
            <v>326071.99</v>
          </cell>
          <cell r="AC59">
            <v>1504367.01</v>
          </cell>
          <cell r="AD59">
            <v>1294347.54</v>
          </cell>
          <cell r="AE59">
            <v>0</v>
          </cell>
          <cell r="AF59">
            <v>210019.46999999997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092725</v>
          </cell>
          <cell r="AN59">
            <v>0</v>
          </cell>
          <cell r="AO59">
            <v>2092725</v>
          </cell>
          <cell r="AP59">
            <v>0</v>
          </cell>
          <cell r="AQ59">
            <v>2092725</v>
          </cell>
          <cell r="AR59">
            <v>0</v>
          </cell>
          <cell r="AS59">
            <v>0</v>
          </cell>
          <cell r="AT59">
            <v>20927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238567.14</v>
          </cell>
          <cell r="C60">
            <v>0</v>
          </cell>
          <cell r="D60"/>
          <cell r="E60">
            <v>2463</v>
          </cell>
          <cell r="F60"/>
          <cell r="G60">
            <v>241030.14</v>
          </cell>
          <cell r="H60">
            <v>0</v>
          </cell>
          <cell r="I60">
            <v>241030.14</v>
          </cell>
          <cell r="J60"/>
          <cell r="K60">
            <v>290650</v>
          </cell>
          <cell r="L60">
            <v>0</v>
          </cell>
          <cell r="M60">
            <v>290650</v>
          </cell>
          <cell r="N60">
            <v>208440.76</v>
          </cell>
          <cell r="O60">
            <v>82209.239999999991</v>
          </cell>
          <cell r="P60">
            <v>82209.239999999991</v>
          </cell>
          <cell r="Q60">
            <v>158820.90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58820.90000000002</v>
          </cell>
          <cell r="X60">
            <v>0</v>
          </cell>
          <cell r="Y60">
            <v>282351</v>
          </cell>
          <cell r="Z60">
            <v>0</v>
          </cell>
          <cell r="AA60">
            <v>282351</v>
          </cell>
          <cell r="AB60">
            <v>0</v>
          </cell>
          <cell r="AC60">
            <v>282351</v>
          </cell>
          <cell r="AD60">
            <v>158820.90000000002</v>
          </cell>
          <cell r="AE60">
            <v>0</v>
          </cell>
          <cell r="AF60">
            <v>123530.09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90101</v>
          </cell>
          <cell r="AN60">
            <v>0</v>
          </cell>
          <cell r="AO60">
            <v>390101</v>
          </cell>
          <cell r="AP60">
            <v>0</v>
          </cell>
          <cell r="AQ60">
            <v>390101</v>
          </cell>
          <cell r="AR60">
            <v>0</v>
          </cell>
          <cell r="AS60">
            <v>0</v>
          </cell>
          <cell r="AT60">
            <v>3901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2826249.32</v>
          </cell>
          <cell r="C61">
            <v>0</v>
          </cell>
          <cell r="D61"/>
          <cell r="E61">
            <v>58240</v>
          </cell>
          <cell r="F61"/>
          <cell r="G61">
            <v>2884489.32</v>
          </cell>
          <cell r="H61">
            <v>0</v>
          </cell>
          <cell r="I61">
            <v>2884489.32</v>
          </cell>
          <cell r="J61"/>
          <cell r="K61">
            <v>3379297</v>
          </cell>
          <cell r="L61">
            <v>-8246</v>
          </cell>
          <cell r="M61">
            <v>3371051</v>
          </cell>
          <cell r="N61">
            <v>3371051</v>
          </cell>
          <cell r="O61">
            <v>0</v>
          </cell>
          <cell r="P61">
            <v>0</v>
          </cell>
          <cell r="Q61">
            <v>2884489.32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2884489.32</v>
          </cell>
          <cell r="X61">
            <v>0</v>
          </cell>
          <cell r="Y61">
            <v>3487222</v>
          </cell>
          <cell r="Z61">
            <v>675024</v>
          </cell>
          <cell r="AA61">
            <v>4162246</v>
          </cell>
          <cell r="AB61">
            <v>1416735.29</v>
          </cell>
          <cell r="AC61">
            <v>2745510.71</v>
          </cell>
          <cell r="AD61">
            <v>2745510.71</v>
          </cell>
          <cell r="AE61">
            <v>138978.6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38978.60999999987</v>
          </cell>
          <cell r="AL61">
            <v>0</v>
          </cell>
          <cell r="AM61">
            <v>3908346</v>
          </cell>
          <cell r="AN61">
            <v>0</v>
          </cell>
          <cell r="AO61">
            <v>3908346</v>
          </cell>
          <cell r="AP61">
            <v>0</v>
          </cell>
          <cell r="AQ61">
            <v>3908346</v>
          </cell>
          <cell r="AR61">
            <v>138978.60999999987</v>
          </cell>
          <cell r="AS61">
            <v>0</v>
          </cell>
          <cell r="AT61">
            <v>3769367.3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444000.35</v>
          </cell>
          <cell r="C62">
            <v>0</v>
          </cell>
          <cell r="D62"/>
          <cell r="E62">
            <v>2143</v>
          </cell>
          <cell r="F62"/>
          <cell r="G62">
            <v>446143.35</v>
          </cell>
          <cell r="H62">
            <v>0</v>
          </cell>
          <cell r="I62">
            <v>446143.35</v>
          </cell>
          <cell r="J62"/>
          <cell r="K62">
            <v>429398</v>
          </cell>
          <cell r="L62">
            <v>0</v>
          </cell>
          <cell r="M62">
            <v>429398</v>
          </cell>
          <cell r="N62">
            <v>429398</v>
          </cell>
          <cell r="O62">
            <v>0</v>
          </cell>
          <cell r="P62">
            <v>0</v>
          </cell>
          <cell r="Q62">
            <v>446143.3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446143.35</v>
          </cell>
          <cell r="X62">
            <v>0</v>
          </cell>
          <cell r="Y62">
            <v>492910</v>
          </cell>
          <cell r="Z62">
            <v>0</v>
          </cell>
          <cell r="AA62">
            <v>492910</v>
          </cell>
          <cell r="AB62">
            <v>34780.479999999981</v>
          </cell>
          <cell r="AC62">
            <v>458129.52</v>
          </cell>
          <cell r="AD62">
            <v>446143.35</v>
          </cell>
          <cell r="AE62">
            <v>0</v>
          </cell>
          <cell r="AF62">
            <v>11986.170000000042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20484</v>
          </cell>
          <cell r="AN62">
            <v>-216125</v>
          </cell>
          <cell r="AO62">
            <v>304359</v>
          </cell>
          <cell r="AP62">
            <v>0</v>
          </cell>
          <cell r="AQ62">
            <v>304359</v>
          </cell>
          <cell r="AR62">
            <v>0</v>
          </cell>
          <cell r="AS62">
            <v>0</v>
          </cell>
          <cell r="AT62">
            <v>30435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4821315.84</v>
          </cell>
          <cell r="C63">
            <v>0</v>
          </cell>
          <cell r="D63"/>
          <cell r="E63">
            <v>0</v>
          </cell>
          <cell r="F63"/>
          <cell r="G63">
            <v>4821315.84</v>
          </cell>
          <cell r="H63">
            <v>0</v>
          </cell>
          <cell r="I63">
            <v>4821315.84</v>
          </cell>
          <cell r="J63"/>
          <cell r="K63">
            <v>5759415</v>
          </cell>
          <cell r="L63">
            <v>0</v>
          </cell>
          <cell r="M63">
            <v>5759415</v>
          </cell>
          <cell r="N63">
            <v>5759415</v>
          </cell>
          <cell r="O63">
            <v>0</v>
          </cell>
          <cell r="P63">
            <v>0</v>
          </cell>
          <cell r="Q63">
            <v>4821315.8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4821315.84</v>
          </cell>
          <cell r="X63">
            <v>0</v>
          </cell>
          <cell r="Y63">
            <v>5141085</v>
          </cell>
          <cell r="Z63">
            <v>0</v>
          </cell>
          <cell r="AA63">
            <v>5141085</v>
          </cell>
          <cell r="AB63">
            <v>2810787.51</v>
          </cell>
          <cell r="AC63">
            <v>2330297.4900000002</v>
          </cell>
          <cell r="AD63">
            <v>2330297.4900000002</v>
          </cell>
          <cell r="AE63">
            <v>2491018.34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2491018.3499999996</v>
          </cell>
          <cell r="AL63">
            <v>0</v>
          </cell>
          <cell r="AM63">
            <v>5553977</v>
          </cell>
          <cell r="AN63">
            <v>0</v>
          </cell>
          <cell r="AO63">
            <v>5553977</v>
          </cell>
          <cell r="AP63">
            <v>0</v>
          </cell>
          <cell r="AQ63">
            <v>5553977</v>
          </cell>
          <cell r="AR63">
            <v>2491018.3499999996</v>
          </cell>
          <cell r="AS63">
            <v>0</v>
          </cell>
          <cell r="AT63">
            <v>3062958.65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258225.98</v>
          </cell>
          <cell r="C64">
            <v>0</v>
          </cell>
          <cell r="D64"/>
          <cell r="E64">
            <v>9341</v>
          </cell>
          <cell r="F64"/>
          <cell r="G64">
            <v>1267566.98</v>
          </cell>
          <cell r="H64">
            <v>0</v>
          </cell>
          <cell r="I64">
            <v>1267566.98</v>
          </cell>
          <cell r="J64"/>
          <cell r="K64">
            <v>1508515</v>
          </cell>
          <cell r="L64">
            <v>0</v>
          </cell>
          <cell r="M64">
            <v>1508515</v>
          </cell>
          <cell r="N64">
            <v>1508515</v>
          </cell>
          <cell r="O64">
            <v>0</v>
          </cell>
          <cell r="P64">
            <v>0</v>
          </cell>
          <cell r="Q64">
            <v>1267566.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267566.98</v>
          </cell>
          <cell r="X64">
            <v>0</v>
          </cell>
          <cell r="Y64">
            <v>1139979</v>
          </cell>
          <cell r="Z64">
            <v>0</v>
          </cell>
          <cell r="AA64">
            <v>1139979</v>
          </cell>
          <cell r="AB64">
            <v>537059.37000000011</v>
          </cell>
          <cell r="AC64">
            <v>602919.62999999989</v>
          </cell>
          <cell r="AD64">
            <v>602919.62999999989</v>
          </cell>
          <cell r="AE64">
            <v>664647.35000000009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664647.35000000009</v>
          </cell>
          <cell r="AL64">
            <v>0</v>
          </cell>
          <cell r="AM64">
            <v>1322149</v>
          </cell>
          <cell r="AN64">
            <v>-94052.28</v>
          </cell>
          <cell r="AO64">
            <v>1228096.72</v>
          </cell>
          <cell r="AP64">
            <v>0</v>
          </cell>
          <cell r="AQ64">
            <v>1228096.72</v>
          </cell>
          <cell r="AR64">
            <v>664647.35000000009</v>
          </cell>
          <cell r="AS64">
            <v>0</v>
          </cell>
          <cell r="AT64">
            <v>563449.36999999988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0">
        <row r="6">
          <cell r="A6" t="str">
            <v>Alameda</v>
          </cell>
          <cell r="B6">
            <v>11542331.34</v>
          </cell>
          <cell r="C6">
            <v>0</v>
          </cell>
          <cell r="D6"/>
          <cell r="E6">
            <v>57583.24</v>
          </cell>
          <cell r="F6"/>
          <cell r="G6">
            <v>11599914.58</v>
          </cell>
          <cell r="H6">
            <v>0</v>
          </cell>
          <cell r="I6">
            <v>11599914.58</v>
          </cell>
          <cell r="J6"/>
          <cell r="K6">
            <v>19815487</v>
          </cell>
          <cell r="L6">
            <v>0</v>
          </cell>
          <cell r="M6">
            <v>19815487</v>
          </cell>
          <cell r="N6">
            <v>2950171.0600000005</v>
          </cell>
          <cell r="O6">
            <v>16865315.939999998</v>
          </cell>
          <cell r="P6">
            <v>11599914.58</v>
          </cell>
          <cell r="Q6">
            <v>0</v>
          </cell>
          <cell r="R6">
            <v>5265401.3599999975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486952</v>
          </cell>
          <cell r="Z6">
            <v>0</v>
          </cell>
          <cell r="AA6">
            <v>17486952</v>
          </cell>
          <cell r="AB6">
            <v>0</v>
          </cell>
          <cell r="AC6">
            <v>17486952</v>
          </cell>
          <cell r="AD6">
            <v>0</v>
          </cell>
          <cell r="AE6">
            <v>0</v>
          </cell>
          <cell r="AF6">
            <v>1748695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9446597</v>
          </cell>
          <cell r="AN6">
            <v>-388507.37</v>
          </cell>
          <cell r="AO6">
            <v>19058089.629999999</v>
          </cell>
          <cell r="AP6">
            <v>0</v>
          </cell>
          <cell r="AQ6">
            <v>19058089.629999999</v>
          </cell>
          <cell r="AR6">
            <v>0</v>
          </cell>
          <cell r="AS6">
            <v>0</v>
          </cell>
          <cell r="AT6">
            <v>19058089.62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</row>
        <row r="7">
          <cell r="A7" t="str">
            <v>Alpine</v>
          </cell>
          <cell r="B7">
            <v>294256.44</v>
          </cell>
          <cell r="C7">
            <v>0</v>
          </cell>
          <cell r="D7"/>
          <cell r="E7">
            <v>3582</v>
          </cell>
          <cell r="F7"/>
          <cell r="G7">
            <v>297838.44</v>
          </cell>
          <cell r="H7">
            <v>0</v>
          </cell>
          <cell r="I7">
            <v>297838.44</v>
          </cell>
          <cell r="J7"/>
          <cell r="K7">
            <v>26760</v>
          </cell>
          <cell r="L7">
            <v>0</v>
          </cell>
          <cell r="M7">
            <v>26760</v>
          </cell>
          <cell r="N7">
            <v>26760</v>
          </cell>
          <cell r="O7">
            <v>0</v>
          </cell>
          <cell r="P7">
            <v>0</v>
          </cell>
          <cell r="Q7">
            <v>297838.44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7838.44</v>
          </cell>
          <cell r="X7">
            <v>0</v>
          </cell>
          <cell r="Y7">
            <v>40944</v>
          </cell>
          <cell r="Z7">
            <v>0</v>
          </cell>
          <cell r="AA7">
            <v>40944</v>
          </cell>
          <cell r="AB7">
            <v>40944</v>
          </cell>
          <cell r="AC7">
            <v>0</v>
          </cell>
          <cell r="AD7">
            <v>0</v>
          </cell>
          <cell r="AE7">
            <v>297838.44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7838.44</v>
          </cell>
          <cell r="AL7">
            <v>0</v>
          </cell>
          <cell r="AM7">
            <v>102056</v>
          </cell>
          <cell r="AN7">
            <v>0</v>
          </cell>
          <cell r="AO7">
            <v>102056</v>
          </cell>
          <cell r="AP7">
            <v>0</v>
          </cell>
          <cell r="AQ7">
            <v>102056</v>
          </cell>
          <cell r="AR7">
            <v>102056</v>
          </cell>
          <cell r="AS7">
            <v>195782.44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95782.44</v>
          </cell>
          <cell r="AZ7">
            <v>0</v>
          </cell>
        </row>
        <row r="8">
          <cell r="A8" t="str">
            <v>Amador</v>
          </cell>
          <cell r="B8">
            <v>529677.07999999996</v>
          </cell>
          <cell r="C8">
            <v>0</v>
          </cell>
          <cell r="D8"/>
          <cell r="E8">
            <v>575</v>
          </cell>
          <cell r="F8"/>
          <cell r="G8">
            <v>530252.07999999996</v>
          </cell>
          <cell r="H8">
            <v>0</v>
          </cell>
          <cell r="I8">
            <v>530252.07999999996</v>
          </cell>
          <cell r="J8"/>
          <cell r="K8">
            <v>316113</v>
          </cell>
          <cell r="L8">
            <v>0</v>
          </cell>
          <cell r="M8">
            <v>316113</v>
          </cell>
          <cell r="N8">
            <v>316113</v>
          </cell>
          <cell r="O8">
            <v>0</v>
          </cell>
          <cell r="P8">
            <v>0</v>
          </cell>
          <cell r="Q8">
            <v>530252.0799999999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0252.07999999996</v>
          </cell>
          <cell r="X8">
            <v>0</v>
          </cell>
          <cell r="Y8">
            <v>313434</v>
          </cell>
          <cell r="Z8">
            <v>0</v>
          </cell>
          <cell r="AA8">
            <v>313434</v>
          </cell>
          <cell r="AB8">
            <v>313434</v>
          </cell>
          <cell r="AC8">
            <v>0</v>
          </cell>
          <cell r="AD8">
            <v>0</v>
          </cell>
          <cell r="AE8">
            <v>530252.0799999999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30252.07999999996</v>
          </cell>
          <cell r="AL8">
            <v>0</v>
          </cell>
          <cell r="AM8">
            <v>492952</v>
          </cell>
          <cell r="AN8">
            <v>0</v>
          </cell>
          <cell r="AO8">
            <v>492952</v>
          </cell>
          <cell r="AP8">
            <v>0</v>
          </cell>
          <cell r="AQ8">
            <v>492952</v>
          </cell>
          <cell r="AR8">
            <v>492952</v>
          </cell>
          <cell r="AS8">
            <v>37300.079999999958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37300.079999999958</v>
          </cell>
          <cell r="AZ8">
            <v>0</v>
          </cell>
        </row>
        <row r="9">
          <cell r="A9" t="str">
            <v>Berkeley City</v>
          </cell>
          <cell r="B9">
            <v>977980.27</v>
          </cell>
          <cell r="C9">
            <v>0</v>
          </cell>
          <cell r="D9"/>
          <cell r="E9">
            <v>1898</v>
          </cell>
          <cell r="F9"/>
          <cell r="G9">
            <v>979878.27</v>
          </cell>
          <cell r="H9">
            <v>0</v>
          </cell>
          <cell r="I9">
            <v>979878.27</v>
          </cell>
          <cell r="J9"/>
          <cell r="K9">
            <v>976235</v>
          </cell>
          <cell r="L9">
            <v>0</v>
          </cell>
          <cell r="M9">
            <v>976235</v>
          </cell>
          <cell r="N9">
            <v>976235</v>
          </cell>
          <cell r="O9">
            <v>0</v>
          </cell>
          <cell r="P9">
            <v>0</v>
          </cell>
          <cell r="Q9">
            <v>979878.2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979878.27</v>
          </cell>
          <cell r="X9">
            <v>0</v>
          </cell>
          <cell r="Y9">
            <v>1071535</v>
          </cell>
          <cell r="Z9">
            <v>0</v>
          </cell>
          <cell r="AA9">
            <v>1071535</v>
          </cell>
          <cell r="AB9">
            <v>449119.1399999999</v>
          </cell>
          <cell r="AC9">
            <v>622415.8600000001</v>
          </cell>
          <cell r="AD9">
            <v>622415.8600000001</v>
          </cell>
          <cell r="AE9">
            <v>357462.4099999999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57462.40999999992</v>
          </cell>
          <cell r="AL9">
            <v>0</v>
          </cell>
          <cell r="AM9">
            <v>1009545</v>
          </cell>
          <cell r="AN9">
            <v>0</v>
          </cell>
          <cell r="AO9">
            <v>1009545</v>
          </cell>
          <cell r="AP9">
            <v>0</v>
          </cell>
          <cell r="AQ9">
            <v>1009545</v>
          </cell>
          <cell r="AR9">
            <v>357462.40999999992</v>
          </cell>
          <cell r="AS9">
            <v>0</v>
          </cell>
          <cell r="AT9">
            <v>652082.59000000008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</row>
        <row r="10">
          <cell r="A10" t="str">
            <v>Butte</v>
          </cell>
          <cell r="B10">
            <v>1887855.93</v>
          </cell>
          <cell r="C10">
            <v>0</v>
          </cell>
          <cell r="D10"/>
          <cell r="E10">
            <v>5261</v>
          </cell>
          <cell r="F10"/>
          <cell r="G10">
            <v>1893116.93</v>
          </cell>
          <cell r="H10">
            <v>0</v>
          </cell>
          <cell r="I10">
            <v>1893116.93</v>
          </cell>
          <cell r="J10"/>
          <cell r="K10">
            <v>2080201</v>
          </cell>
          <cell r="L10">
            <v>0</v>
          </cell>
          <cell r="M10">
            <v>2080201</v>
          </cell>
          <cell r="N10">
            <v>601939.46</v>
          </cell>
          <cell r="O10">
            <v>1478261.54</v>
          </cell>
          <cell r="P10">
            <v>1478261.54</v>
          </cell>
          <cell r="Q10">
            <v>414855.3899999999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414855.3899999999</v>
          </cell>
          <cell r="X10">
            <v>0</v>
          </cell>
          <cell r="Y10">
            <v>1689869</v>
          </cell>
          <cell r="Z10">
            <v>0</v>
          </cell>
          <cell r="AA10">
            <v>1689869</v>
          </cell>
          <cell r="AB10">
            <v>0</v>
          </cell>
          <cell r="AC10">
            <v>1689869</v>
          </cell>
          <cell r="AD10">
            <v>414855.3899999999</v>
          </cell>
          <cell r="AE10">
            <v>0</v>
          </cell>
          <cell r="AF10">
            <v>1275013.6100000001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98170</v>
          </cell>
          <cell r="AN10">
            <v>7089</v>
          </cell>
          <cell r="AO10">
            <v>2105259</v>
          </cell>
          <cell r="AP10">
            <v>0</v>
          </cell>
          <cell r="AQ10">
            <v>2105259</v>
          </cell>
          <cell r="AR10">
            <v>0</v>
          </cell>
          <cell r="AS10">
            <v>0</v>
          </cell>
          <cell r="AT10">
            <v>2105259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</row>
        <row r="11">
          <cell r="A11" t="str">
            <v>Calaveras</v>
          </cell>
          <cell r="B11">
            <v>572730.41</v>
          </cell>
          <cell r="C11">
            <v>0</v>
          </cell>
          <cell r="D11"/>
          <cell r="E11">
            <v>4148</v>
          </cell>
          <cell r="F11"/>
          <cell r="G11">
            <v>576878.41</v>
          </cell>
          <cell r="H11">
            <v>0</v>
          </cell>
          <cell r="I11">
            <v>576878.41</v>
          </cell>
          <cell r="J11"/>
          <cell r="K11">
            <v>385834</v>
          </cell>
          <cell r="L11">
            <v>0</v>
          </cell>
          <cell r="M11">
            <v>385834</v>
          </cell>
          <cell r="N11">
            <v>385834</v>
          </cell>
          <cell r="O11">
            <v>0</v>
          </cell>
          <cell r="P11">
            <v>0</v>
          </cell>
          <cell r="Q11">
            <v>576878.4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76878.41</v>
          </cell>
          <cell r="X11">
            <v>0</v>
          </cell>
          <cell r="Y11">
            <v>383879</v>
          </cell>
          <cell r="Z11">
            <v>0</v>
          </cell>
          <cell r="AA11">
            <v>383879</v>
          </cell>
          <cell r="AB11">
            <v>253895.22000000003</v>
          </cell>
          <cell r="AC11">
            <v>129983.77999999997</v>
          </cell>
          <cell r="AD11">
            <v>129983.77999999997</v>
          </cell>
          <cell r="AE11">
            <v>446894.63000000006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46894.63000000006</v>
          </cell>
          <cell r="AL11">
            <v>0</v>
          </cell>
          <cell r="AM11">
            <v>400833.69</v>
          </cell>
          <cell r="AN11">
            <v>0</v>
          </cell>
          <cell r="AO11">
            <v>400833.69</v>
          </cell>
          <cell r="AP11">
            <v>0</v>
          </cell>
          <cell r="AQ11">
            <v>400833.69</v>
          </cell>
          <cell r="AR11">
            <v>400833.69</v>
          </cell>
          <cell r="AS11">
            <v>46060.94000000006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6060.940000000061</v>
          </cell>
          <cell r="AZ11">
            <v>0</v>
          </cell>
        </row>
        <row r="12">
          <cell r="A12" t="str">
            <v>Colusa</v>
          </cell>
          <cell r="B12">
            <v>476929.07</v>
          </cell>
          <cell r="C12">
            <v>0</v>
          </cell>
          <cell r="D12"/>
          <cell r="E12">
            <v>5532</v>
          </cell>
          <cell r="F12"/>
          <cell r="G12">
            <v>482461.07</v>
          </cell>
          <cell r="H12">
            <v>0</v>
          </cell>
          <cell r="I12">
            <v>482461.07</v>
          </cell>
          <cell r="J12"/>
          <cell r="K12">
            <v>264704</v>
          </cell>
          <cell r="L12">
            <v>0</v>
          </cell>
          <cell r="M12">
            <v>264704</v>
          </cell>
          <cell r="N12">
            <v>264704</v>
          </cell>
          <cell r="O12">
            <v>0</v>
          </cell>
          <cell r="P12">
            <v>0</v>
          </cell>
          <cell r="Q12">
            <v>482461.0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2461.07</v>
          </cell>
          <cell r="X12">
            <v>0</v>
          </cell>
          <cell r="Y12">
            <v>492387</v>
          </cell>
          <cell r="Z12">
            <v>98769</v>
          </cell>
          <cell r="AA12">
            <v>591156</v>
          </cell>
          <cell r="AB12">
            <v>329239.42</v>
          </cell>
          <cell r="AC12">
            <v>261916.58000000002</v>
          </cell>
          <cell r="AD12">
            <v>261916.58000000002</v>
          </cell>
          <cell r="AE12">
            <v>220544.49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0544.49</v>
          </cell>
          <cell r="AL12">
            <v>0</v>
          </cell>
          <cell r="AM12">
            <v>428546</v>
          </cell>
          <cell r="AN12">
            <v>5209</v>
          </cell>
          <cell r="AO12">
            <v>433755</v>
          </cell>
          <cell r="AP12">
            <v>0</v>
          </cell>
          <cell r="AQ12">
            <v>433755</v>
          </cell>
          <cell r="AR12">
            <v>220544.49</v>
          </cell>
          <cell r="AS12">
            <v>0</v>
          </cell>
          <cell r="AT12">
            <v>213210.5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</row>
        <row r="13">
          <cell r="A13" t="str">
            <v>Contra Costa</v>
          </cell>
          <cell r="B13">
            <v>7332050.1100000003</v>
          </cell>
          <cell r="C13">
            <v>0</v>
          </cell>
          <cell r="D13"/>
          <cell r="E13">
            <v>45508</v>
          </cell>
          <cell r="F13"/>
          <cell r="G13">
            <v>7377558.1100000003</v>
          </cell>
          <cell r="H13">
            <v>-7382</v>
          </cell>
          <cell r="I13">
            <v>7370176.1100000003</v>
          </cell>
          <cell r="J13"/>
          <cell r="K13">
            <v>8327420</v>
          </cell>
          <cell r="L13">
            <v>0</v>
          </cell>
          <cell r="M13">
            <v>8327420</v>
          </cell>
          <cell r="N13">
            <v>6194487.9200000009</v>
          </cell>
          <cell r="O13">
            <v>2132932.0799999991</v>
          </cell>
          <cell r="P13">
            <v>2132932.0799999991</v>
          </cell>
          <cell r="Q13">
            <v>5237244.0300000012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5237244.0300000012</v>
          </cell>
          <cell r="X13">
            <v>0</v>
          </cell>
          <cell r="Y13">
            <v>7663603</v>
          </cell>
          <cell r="Z13">
            <v>0</v>
          </cell>
          <cell r="AA13">
            <v>7663603</v>
          </cell>
          <cell r="AB13">
            <v>0</v>
          </cell>
          <cell r="AC13">
            <v>7663603</v>
          </cell>
          <cell r="AD13">
            <v>5237244.0300000012</v>
          </cell>
          <cell r="AE13">
            <v>0</v>
          </cell>
          <cell r="AF13">
            <v>2426358.96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7585747</v>
          </cell>
          <cell r="AN13">
            <v>0</v>
          </cell>
          <cell r="AO13">
            <v>7585747</v>
          </cell>
          <cell r="AP13">
            <v>0</v>
          </cell>
          <cell r="AQ13">
            <v>7585747</v>
          </cell>
          <cell r="AR13">
            <v>0</v>
          </cell>
          <cell r="AS13">
            <v>0</v>
          </cell>
          <cell r="AT13">
            <v>7585747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</row>
        <row r="14">
          <cell r="A14" t="str">
            <v>Del Norte</v>
          </cell>
          <cell r="B14">
            <v>502012.6</v>
          </cell>
          <cell r="C14">
            <v>0</v>
          </cell>
          <cell r="D14"/>
          <cell r="E14">
            <v>4282</v>
          </cell>
          <cell r="F14"/>
          <cell r="G14">
            <v>506294.6</v>
          </cell>
          <cell r="H14">
            <v>0</v>
          </cell>
          <cell r="I14">
            <v>506294.6</v>
          </cell>
          <cell r="J14"/>
          <cell r="K14">
            <v>452982</v>
          </cell>
          <cell r="L14">
            <v>0</v>
          </cell>
          <cell r="M14">
            <v>452982</v>
          </cell>
          <cell r="N14">
            <v>452982</v>
          </cell>
          <cell r="O14">
            <v>0</v>
          </cell>
          <cell r="P14">
            <v>0</v>
          </cell>
          <cell r="Q14">
            <v>506294.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294.6</v>
          </cell>
          <cell r="X14">
            <v>0</v>
          </cell>
          <cell r="Y14">
            <v>518360</v>
          </cell>
          <cell r="Z14">
            <v>0</v>
          </cell>
          <cell r="AA14">
            <v>518360</v>
          </cell>
          <cell r="AB14">
            <v>255970.12</v>
          </cell>
          <cell r="AC14">
            <v>262389.88</v>
          </cell>
          <cell r="AD14">
            <v>262389.88</v>
          </cell>
          <cell r="AE14">
            <v>243904.7199999999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43904.71999999997</v>
          </cell>
          <cell r="AL14">
            <v>0</v>
          </cell>
          <cell r="AM14">
            <v>537115</v>
          </cell>
          <cell r="AN14">
            <v>0</v>
          </cell>
          <cell r="AO14">
            <v>537115</v>
          </cell>
          <cell r="AP14">
            <v>0</v>
          </cell>
          <cell r="AQ14">
            <v>537115</v>
          </cell>
          <cell r="AR14">
            <v>243904.71999999997</v>
          </cell>
          <cell r="AS14">
            <v>0</v>
          </cell>
          <cell r="AT14">
            <v>293210.2800000000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</row>
        <row r="15">
          <cell r="A15" t="str">
            <v>El Dorado</v>
          </cell>
          <cell r="B15">
            <v>1312080</v>
          </cell>
          <cell r="C15">
            <v>0</v>
          </cell>
          <cell r="D15"/>
          <cell r="E15">
            <v>5384</v>
          </cell>
          <cell r="F15"/>
          <cell r="G15">
            <v>1317464</v>
          </cell>
          <cell r="H15">
            <v>0</v>
          </cell>
          <cell r="I15">
            <v>1317464</v>
          </cell>
          <cell r="J15"/>
          <cell r="K15">
            <v>1036623</v>
          </cell>
          <cell r="L15">
            <v>-247977</v>
          </cell>
          <cell r="M15">
            <v>788646</v>
          </cell>
          <cell r="N15">
            <v>788646</v>
          </cell>
          <cell r="O15">
            <v>0</v>
          </cell>
          <cell r="P15">
            <v>0</v>
          </cell>
          <cell r="Q15">
            <v>131746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317464</v>
          </cell>
          <cell r="X15">
            <v>0</v>
          </cell>
          <cell r="Y15">
            <v>901948</v>
          </cell>
          <cell r="Z15">
            <v>0</v>
          </cell>
          <cell r="AA15">
            <v>901948</v>
          </cell>
          <cell r="AB15">
            <v>901948</v>
          </cell>
          <cell r="AC15">
            <v>0</v>
          </cell>
          <cell r="AD15">
            <v>0</v>
          </cell>
          <cell r="AE15">
            <v>131746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317464</v>
          </cell>
          <cell r="AL15">
            <v>0</v>
          </cell>
          <cell r="AM15">
            <v>920778</v>
          </cell>
          <cell r="AN15">
            <v>0</v>
          </cell>
          <cell r="AO15">
            <v>920778</v>
          </cell>
          <cell r="AP15">
            <v>0</v>
          </cell>
          <cell r="AQ15">
            <v>920778</v>
          </cell>
          <cell r="AR15">
            <v>920778</v>
          </cell>
          <cell r="AS15">
            <v>396686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96686</v>
          </cell>
          <cell r="AZ15">
            <v>0</v>
          </cell>
        </row>
        <row r="16">
          <cell r="A16" t="str">
            <v>Fresno</v>
          </cell>
          <cell r="B16">
            <v>7939065.1200000001</v>
          </cell>
          <cell r="C16">
            <v>0</v>
          </cell>
          <cell r="D16"/>
          <cell r="E16">
            <v>194809</v>
          </cell>
          <cell r="F16"/>
          <cell r="G16">
            <v>8133874.1200000001</v>
          </cell>
          <cell r="H16">
            <v>0</v>
          </cell>
          <cell r="I16">
            <v>8133874.1200000001</v>
          </cell>
          <cell r="J16"/>
          <cell r="K16">
            <v>6321903</v>
          </cell>
          <cell r="L16">
            <v>0</v>
          </cell>
          <cell r="M16">
            <v>6321903</v>
          </cell>
          <cell r="N16">
            <v>6321903</v>
          </cell>
          <cell r="O16">
            <v>0</v>
          </cell>
          <cell r="P16">
            <v>0</v>
          </cell>
          <cell r="Q16">
            <v>8133874.1200000001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133874.1200000001</v>
          </cell>
          <cell r="X16">
            <v>0</v>
          </cell>
          <cell r="Y16">
            <v>7898527</v>
          </cell>
          <cell r="Z16">
            <v>0</v>
          </cell>
          <cell r="AA16">
            <v>7898527</v>
          </cell>
          <cell r="AB16">
            <v>4991858.25</v>
          </cell>
          <cell r="AC16">
            <v>2906668.75</v>
          </cell>
          <cell r="AD16">
            <v>2906668.75</v>
          </cell>
          <cell r="AE16">
            <v>5227205.3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5227205.37</v>
          </cell>
          <cell r="AL16">
            <v>0</v>
          </cell>
          <cell r="AM16">
            <v>7589987.8899999997</v>
          </cell>
          <cell r="AN16">
            <v>-309187.78999999998</v>
          </cell>
          <cell r="AO16">
            <v>7280800.0999999996</v>
          </cell>
          <cell r="AP16">
            <v>0</v>
          </cell>
          <cell r="AQ16">
            <v>7280800.0999999996</v>
          </cell>
          <cell r="AR16">
            <v>5227205.37</v>
          </cell>
          <cell r="AS16">
            <v>0</v>
          </cell>
          <cell r="AT16">
            <v>2053594.7299999995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</row>
        <row r="17">
          <cell r="A17" t="str">
            <v>Glenn</v>
          </cell>
          <cell r="B17">
            <v>504725.82</v>
          </cell>
          <cell r="C17">
            <v>0</v>
          </cell>
          <cell r="D17"/>
          <cell r="E17">
            <v>611</v>
          </cell>
          <cell r="F17"/>
          <cell r="G17">
            <v>505336.82</v>
          </cell>
          <cell r="H17">
            <v>0</v>
          </cell>
          <cell r="I17">
            <v>505336.82</v>
          </cell>
          <cell r="J17"/>
          <cell r="K17">
            <v>533156</v>
          </cell>
          <cell r="L17">
            <v>-1126</v>
          </cell>
          <cell r="M17">
            <v>532030</v>
          </cell>
          <cell r="N17">
            <v>373544.19</v>
          </cell>
          <cell r="O17">
            <v>158485.81</v>
          </cell>
          <cell r="P17">
            <v>158485.81</v>
          </cell>
          <cell r="Q17">
            <v>346851.0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6851.01</v>
          </cell>
          <cell r="X17">
            <v>0</v>
          </cell>
          <cell r="Y17">
            <v>448137</v>
          </cell>
          <cell r="Z17">
            <v>-1047</v>
          </cell>
          <cell r="AA17">
            <v>447090</v>
          </cell>
          <cell r="AB17">
            <v>0</v>
          </cell>
          <cell r="AC17">
            <v>447090</v>
          </cell>
          <cell r="AD17">
            <v>346851.01</v>
          </cell>
          <cell r="AE17">
            <v>0</v>
          </cell>
          <cell r="AF17">
            <v>100238.98999999999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40168.72</v>
          </cell>
          <cell r="AN17">
            <v>-180.33</v>
          </cell>
          <cell r="AO17">
            <v>539988.39</v>
          </cell>
          <cell r="AP17">
            <v>0</v>
          </cell>
          <cell r="AQ17">
            <v>539988.39</v>
          </cell>
          <cell r="AR17">
            <v>0</v>
          </cell>
          <cell r="AS17">
            <v>0</v>
          </cell>
          <cell r="AT17">
            <v>539988.3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</row>
        <row r="18">
          <cell r="A18" t="str">
            <v>Humboldt</v>
          </cell>
          <cell r="B18">
            <v>1164356.56</v>
          </cell>
          <cell r="C18">
            <v>0</v>
          </cell>
          <cell r="D18"/>
          <cell r="E18">
            <v>11021</v>
          </cell>
          <cell r="F18"/>
          <cell r="G18">
            <v>1175377.56</v>
          </cell>
          <cell r="H18">
            <v>0</v>
          </cell>
          <cell r="I18">
            <v>1175377.56</v>
          </cell>
          <cell r="J18"/>
          <cell r="K18">
            <v>949392</v>
          </cell>
          <cell r="L18">
            <v>0</v>
          </cell>
          <cell r="M18">
            <v>949392</v>
          </cell>
          <cell r="N18">
            <v>949392</v>
          </cell>
          <cell r="O18">
            <v>0</v>
          </cell>
          <cell r="P18">
            <v>0</v>
          </cell>
          <cell r="Q18">
            <v>1175377.56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175377.56</v>
          </cell>
          <cell r="X18">
            <v>0</v>
          </cell>
          <cell r="Y18">
            <v>1130295</v>
          </cell>
          <cell r="Z18">
            <v>0</v>
          </cell>
          <cell r="AA18">
            <v>1130295</v>
          </cell>
          <cell r="AB18">
            <v>842867.22</v>
          </cell>
          <cell r="AC18">
            <v>287427.78000000003</v>
          </cell>
          <cell r="AD18">
            <v>287427.78000000003</v>
          </cell>
          <cell r="AE18">
            <v>887949.78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887949.78</v>
          </cell>
          <cell r="AL18">
            <v>0</v>
          </cell>
          <cell r="AM18">
            <v>1583556.13</v>
          </cell>
          <cell r="AN18">
            <v>8198.31</v>
          </cell>
          <cell r="AO18">
            <v>1591754.44</v>
          </cell>
          <cell r="AP18">
            <v>0</v>
          </cell>
          <cell r="AQ18">
            <v>1591754.44</v>
          </cell>
          <cell r="AR18">
            <v>887949.78</v>
          </cell>
          <cell r="AS18">
            <v>0</v>
          </cell>
          <cell r="AT18">
            <v>703804.6599999999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</row>
        <row r="19">
          <cell r="A19" t="str">
            <v>Imperial</v>
          </cell>
          <cell r="B19">
            <v>1604087.8</v>
          </cell>
          <cell r="C19">
            <v>0</v>
          </cell>
          <cell r="D19"/>
          <cell r="E19">
            <v>13605</v>
          </cell>
          <cell r="F19"/>
          <cell r="G19">
            <v>1617692.8</v>
          </cell>
          <cell r="H19">
            <v>0</v>
          </cell>
          <cell r="I19">
            <v>1617692.8</v>
          </cell>
          <cell r="J19"/>
          <cell r="K19">
            <v>737618</v>
          </cell>
          <cell r="L19">
            <v>0</v>
          </cell>
          <cell r="M19">
            <v>737618</v>
          </cell>
          <cell r="N19">
            <v>737618</v>
          </cell>
          <cell r="O19">
            <v>0</v>
          </cell>
          <cell r="P19">
            <v>0</v>
          </cell>
          <cell r="Q19">
            <v>1617692.8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617692.8</v>
          </cell>
          <cell r="X19">
            <v>0</v>
          </cell>
          <cell r="Y19">
            <v>1008107</v>
          </cell>
          <cell r="Z19">
            <v>4291</v>
          </cell>
          <cell r="AA19">
            <v>1012398</v>
          </cell>
          <cell r="AB19">
            <v>1006960.8199999998</v>
          </cell>
          <cell r="AC19">
            <v>5437.1800000001676</v>
          </cell>
          <cell r="AD19">
            <v>5437.1800000001676</v>
          </cell>
          <cell r="AE19">
            <v>1612255.61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612255.6199999999</v>
          </cell>
          <cell r="AL19">
            <v>0</v>
          </cell>
          <cell r="AM19">
            <v>898474.73</v>
          </cell>
          <cell r="AN19">
            <v>0</v>
          </cell>
          <cell r="AO19">
            <v>898474.73</v>
          </cell>
          <cell r="AP19">
            <v>0</v>
          </cell>
          <cell r="AQ19">
            <v>898474.73</v>
          </cell>
          <cell r="AR19">
            <v>898474.73</v>
          </cell>
          <cell r="AS19">
            <v>713780.8899999999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713780.8899999999</v>
          </cell>
          <cell r="AZ19">
            <v>0</v>
          </cell>
        </row>
        <row r="20">
          <cell r="A20" t="str">
            <v>Inyo</v>
          </cell>
          <cell r="B20">
            <v>340423.04</v>
          </cell>
          <cell r="C20">
            <v>0</v>
          </cell>
          <cell r="D20"/>
          <cell r="E20">
            <v>992</v>
          </cell>
          <cell r="F20"/>
          <cell r="G20">
            <v>341415.04</v>
          </cell>
          <cell r="H20">
            <v>0</v>
          </cell>
          <cell r="I20">
            <v>341415.04</v>
          </cell>
          <cell r="J20"/>
          <cell r="K20">
            <v>262453</v>
          </cell>
          <cell r="L20">
            <v>0</v>
          </cell>
          <cell r="M20">
            <v>262453</v>
          </cell>
          <cell r="N20">
            <v>262453</v>
          </cell>
          <cell r="O20">
            <v>0</v>
          </cell>
          <cell r="P20">
            <v>0</v>
          </cell>
          <cell r="Q20">
            <v>341415.04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1415.04</v>
          </cell>
          <cell r="X20">
            <v>0</v>
          </cell>
          <cell r="Y20">
            <v>439640.57</v>
          </cell>
          <cell r="Z20">
            <v>0</v>
          </cell>
          <cell r="AA20">
            <v>439640.57</v>
          </cell>
          <cell r="AB20">
            <v>183201.38</v>
          </cell>
          <cell r="AC20">
            <v>256439.19</v>
          </cell>
          <cell r="AD20">
            <v>256439.19</v>
          </cell>
          <cell r="AE20">
            <v>84975.849999999977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4975.849999999977</v>
          </cell>
          <cell r="AL20">
            <v>0</v>
          </cell>
          <cell r="AM20">
            <v>347363</v>
          </cell>
          <cell r="AN20">
            <v>0</v>
          </cell>
          <cell r="AO20">
            <v>347363</v>
          </cell>
          <cell r="AP20">
            <v>0</v>
          </cell>
          <cell r="AQ20">
            <v>347363</v>
          </cell>
          <cell r="AR20">
            <v>84975.849999999977</v>
          </cell>
          <cell r="AS20">
            <v>0</v>
          </cell>
          <cell r="AT20">
            <v>262387.15000000002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</row>
        <row r="21">
          <cell r="A21" t="str">
            <v>Kern</v>
          </cell>
          <cell r="B21">
            <v>6851746.46</v>
          </cell>
          <cell r="C21">
            <v>0</v>
          </cell>
          <cell r="D21"/>
          <cell r="E21">
            <v>33222</v>
          </cell>
          <cell r="F21"/>
          <cell r="G21">
            <v>6884968.46</v>
          </cell>
          <cell r="H21">
            <v>0</v>
          </cell>
          <cell r="I21">
            <v>6884968.46</v>
          </cell>
          <cell r="J21"/>
          <cell r="K21">
            <v>5969249</v>
          </cell>
          <cell r="L21">
            <v>0</v>
          </cell>
          <cell r="M21">
            <v>5969249</v>
          </cell>
          <cell r="N21">
            <v>5969249</v>
          </cell>
          <cell r="O21">
            <v>0</v>
          </cell>
          <cell r="P21">
            <v>0</v>
          </cell>
          <cell r="Q21">
            <v>6884968.46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884968.46</v>
          </cell>
          <cell r="X21">
            <v>0</v>
          </cell>
          <cell r="Y21">
            <v>3499986</v>
          </cell>
          <cell r="Z21">
            <v>0</v>
          </cell>
          <cell r="AA21">
            <v>3499986</v>
          </cell>
          <cell r="AB21">
            <v>3499986</v>
          </cell>
          <cell r="AC21">
            <v>0</v>
          </cell>
          <cell r="AD21">
            <v>0</v>
          </cell>
          <cell r="AE21">
            <v>6884968.4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884968.46</v>
          </cell>
          <cell r="AL21">
            <v>0</v>
          </cell>
          <cell r="AM21">
            <v>6944328.6900000004</v>
          </cell>
          <cell r="AN21">
            <v>1609537.45</v>
          </cell>
          <cell r="AO21">
            <v>8553866.1400000006</v>
          </cell>
          <cell r="AP21">
            <v>0</v>
          </cell>
          <cell r="AQ21">
            <v>8553866.1400000006</v>
          </cell>
          <cell r="AR21">
            <v>6884968.46</v>
          </cell>
          <cell r="AS21">
            <v>0</v>
          </cell>
          <cell r="AT21">
            <v>1668897.6800000006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</row>
        <row r="22">
          <cell r="A22" t="str">
            <v>Kings</v>
          </cell>
          <cell r="B22">
            <v>1347919.61</v>
          </cell>
          <cell r="C22">
            <v>0</v>
          </cell>
          <cell r="D22"/>
          <cell r="E22">
            <v>14605</v>
          </cell>
          <cell r="F22"/>
          <cell r="G22">
            <v>1362524.61</v>
          </cell>
          <cell r="H22">
            <v>0</v>
          </cell>
          <cell r="I22">
            <v>1362524.61</v>
          </cell>
          <cell r="J22"/>
          <cell r="K22">
            <v>1828787</v>
          </cell>
          <cell r="L22">
            <v>0</v>
          </cell>
          <cell r="M22">
            <v>1828787</v>
          </cell>
          <cell r="N22">
            <v>963993.7799999998</v>
          </cell>
          <cell r="O22">
            <v>864793.2200000002</v>
          </cell>
          <cell r="P22">
            <v>864793.2200000002</v>
          </cell>
          <cell r="Q22">
            <v>497731.389999999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497731.3899999999</v>
          </cell>
          <cell r="X22">
            <v>0</v>
          </cell>
          <cell r="Y22">
            <v>1680860</v>
          </cell>
          <cell r="Z22">
            <v>0</v>
          </cell>
          <cell r="AA22">
            <v>1680860</v>
          </cell>
          <cell r="AB22">
            <v>0</v>
          </cell>
          <cell r="AC22">
            <v>1680860</v>
          </cell>
          <cell r="AD22">
            <v>497731.3899999999</v>
          </cell>
          <cell r="AE22">
            <v>0</v>
          </cell>
          <cell r="AF22">
            <v>1183128.61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663221</v>
          </cell>
          <cell r="AN22">
            <v>0</v>
          </cell>
          <cell r="AO22">
            <v>1663221</v>
          </cell>
          <cell r="AP22">
            <v>0</v>
          </cell>
          <cell r="AQ22">
            <v>1663221</v>
          </cell>
          <cell r="AR22">
            <v>0</v>
          </cell>
          <cell r="AS22">
            <v>0</v>
          </cell>
          <cell r="AT22">
            <v>166322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</row>
        <row r="23">
          <cell r="A23" t="str">
            <v>Lake</v>
          </cell>
          <cell r="B23">
            <v>667805.87</v>
          </cell>
          <cell r="C23">
            <v>0</v>
          </cell>
          <cell r="D23"/>
          <cell r="E23">
            <v>653.09</v>
          </cell>
          <cell r="F23"/>
          <cell r="G23">
            <v>668458.96</v>
          </cell>
          <cell r="H23">
            <v>0</v>
          </cell>
          <cell r="I23">
            <v>668458.96</v>
          </cell>
          <cell r="J23"/>
          <cell r="K23">
            <v>191434</v>
          </cell>
          <cell r="L23">
            <v>220131.49</v>
          </cell>
          <cell r="M23">
            <v>411565.49</v>
          </cell>
          <cell r="N23">
            <v>411565.49</v>
          </cell>
          <cell r="O23">
            <v>0</v>
          </cell>
          <cell r="P23">
            <v>0</v>
          </cell>
          <cell r="Q23">
            <v>668458.9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668458.96</v>
          </cell>
          <cell r="X23">
            <v>0</v>
          </cell>
          <cell r="Y23">
            <v>152918</v>
          </cell>
          <cell r="Z23">
            <v>181507.16</v>
          </cell>
          <cell r="AA23">
            <v>334425.16000000003</v>
          </cell>
          <cell r="AB23">
            <v>332835.40000000008</v>
          </cell>
          <cell r="AC23">
            <v>1589.7599999999511</v>
          </cell>
          <cell r="AD23">
            <v>1589.7599999999511</v>
          </cell>
          <cell r="AE23">
            <v>666869.1999999999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666869.19999999995</v>
          </cell>
          <cell r="AL23">
            <v>0</v>
          </cell>
          <cell r="AM23">
            <v>293591.05</v>
          </cell>
          <cell r="AN23">
            <v>0</v>
          </cell>
          <cell r="AO23">
            <v>293591.05</v>
          </cell>
          <cell r="AP23">
            <v>0</v>
          </cell>
          <cell r="AQ23">
            <v>293591.05</v>
          </cell>
          <cell r="AR23">
            <v>293591.05</v>
          </cell>
          <cell r="AS23">
            <v>373278.1499999999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373278.14999999997</v>
          </cell>
          <cell r="AZ23">
            <v>0</v>
          </cell>
        </row>
        <row r="24">
          <cell r="A24" t="str">
            <v>Lassen</v>
          </cell>
          <cell r="B24">
            <v>502806.24</v>
          </cell>
          <cell r="C24">
            <v>0</v>
          </cell>
          <cell r="D24"/>
          <cell r="E24">
            <v>1232</v>
          </cell>
          <cell r="F24"/>
          <cell r="G24">
            <v>504038.24</v>
          </cell>
          <cell r="H24">
            <v>0</v>
          </cell>
          <cell r="I24">
            <v>504038.24</v>
          </cell>
          <cell r="J24"/>
          <cell r="K24">
            <v>165053</v>
          </cell>
          <cell r="L24">
            <v>0</v>
          </cell>
          <cell r="M24">
            <v>165053</v>
          </cell>
          <cell r="N24">
            <v>165053</v>
          </cell>
          <cell r="O24">
            <v>0</v>
          </cell>
          <cell r="P24">
            <v>0</v>
          </cell>
          <cell r="Q24">
            <v>504038.24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4038.24</v>
          </cell>
          <cell r="X24">
            <v>0</v>
          </cell>
          <cell r="Y24">
            <v>180583</v>
          </cell>
          <cell r="Z24">
            <v>0</v>
          </cell>
          <cell r="AA24">
            <v>180583</v>
          </cell>
          <cell r="AB24">
            <v>180583</v>
          </cell>
          <cell r="AC24">
            <v>0</v>
          </cell>
          <cell r="AD24">
            <v>0</v>
          </cell>
          <cell r="AE24">
            <v>504038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4038.24</v>
          </cell>
          <cell r="AL24">
            <v>0</v>
          </cell>
          <cell r="AM24">
            <v>223073</v>
          </cell>
          <cell r="AN24">
            <v>0</v>
          </cell>
          <cell r="AO24">
            <v>223073</v>
          </cell>
          <cell r="AP24">
            <v>0</v>
          </cell>
          <cell r="AQ24">
            <v>223073</v>
          </cell>
          <cell r="AR24">
            <v>223073</v>
          </cell>
          <cell r="AS24">
            <v>280965.24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80965.24</v>
          </cell>
          <cell r="AZ24">
            <v>0</v>
          </cell>
        </row>
        <row r="25">
          <cell r="A25" t="str">
            <v>Los Angeles</v>
          </cell>
          <cell r="B25">
            <v>92162046.510000005</v>
          </cell>
          <cell r="C25">
            <v>0</v>
          </cell>
          <cell r="D25"/>
          <cell r="E25">
            <v>1102898</v>
          </cell>
          <cell r="F25"/>
          <cell r="G25">
            <v>93264944.510000005</v>
          </cell>
          <cell r="H25">
            <v>0</v>
          </cell>
          <cell r="I25">
            <v>93264944.510000005</v>
          </cell>
          <cell r="J25"/>
          <cell r="K25">
            <v>40393057</v>
          </cell>
          <cell r="L25">
            <v>47577.03</v>
          </cell>
          <cell r="M25">
            <v>40440634.030000001</v>
          </cell>
          <cell r="N25">
            <v>40440634.030000001</v>
          </cell>
          <cell r="O25">
            <v>0</v>
          </cell>
          <cell r="P25">
            <v>0</v>
          </cell>
          <cell r="Q25">
            <v>93264944.51000000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93264944.510000005</v>
          </cell>
          <cell r="X25">
            <v>0</v>
          </cell>
          <cell r="Y25">
            <v>42861371</v>
          </cell>
          <cell r="Z25">
            <v>61303.23</v>
          </cell>
          <cell r="AA25">
            <v>42922674.229999997</v>
          </cell>
          <cell r="AB25">
            <v>42922674.229999997</v>
          </cell>
          <cell r="AC25">
            <v>0</v>
          </cell>
          <cell r="AD25">
            <v>0</v>
          </cell>
          <cell r="AE25">
            <v>93264944.51000000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3264944.510000005</v>
          </cell>
          <cell r="AL25">
            <v>0</v>
          </cell>
          <cell r="AM25">
            <v>39057036</v>
          </cell>
          <cell r="AN25">
            <v>13535.58</v>
          </cell>
          <cell r="AO25">
            <v>39070571.579999998</v>
          </cell>
          <cell r="AP25">
            <v>0</v>
          </cell>
          <cell r="AQ25">
            <v>39070571.579999998</v>
          </cell>
          <cell r="AR25">
            <v>39070571.579999998</v>
          </cell>
          <cell r="AS25">
            <v>54194372.93000000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54194372.930000007</v>
          </cell>
          <cell r="AZ25">
            <v>0</v>
          </cell>
        </row>
        <row r="26">
          <cell r="A26" t="str">
            <v>Madera</v>
          </cell>
          <cell r="B26">
            <v>1411755.99</v>
          </cell>
          <cell r="C26">
            <v>0</v>
          </cell>
          <cell r="D26"/>
          <cell r="E26">
            <v>0</v>
          </cell>
          <cell r="F26"/>
          <cell r="G26">
            <v>1411755.99</v>
          </cell>
          <cell r="H26">
            <v>0</v>
          </cell>
          <cell r="I26">
            <v>1411755.99</v>
          </cell>
          <cell r="J26"/>
          <cell r="K26">
            <v>751398</v>
          </cell>
          <cell r="L26">
            <v>0</v>
          </cell>
          <cell r="M26">
            <v>751398</v>
          </cell>
          <cell r="N26">
            <v>751398</v>
          </cell>
          <cell r="O26">
            <v>0</v>
          </cell>
          <cell r="P26">
            <v>0</v>
          </cell>
          <cell r="Q26">
            <v>1411755.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411755.99</v>
          </cell>
          <cell r="X26">
            <v>0</v>
          </cell>
          <cell r="Y26">
            <v>874305</v>
          </cell>
          <cell r="Z26">
            <v>0</v>
          </cell>
          <cell r="AA26">
            <v>874305</v>
          </cell>
          <cell r="AB26">
            <v>500683.03</v>
          </cell>
          <cell r="AC26">
            <v>373621.97</v>
          </cell>
          <cell r="AD26">
            <v>373621.97</v>
          </cell>
          <cell r="AE26">
            <v>1038134.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038134.02</v>
          </cell>
          <cell r="AL26">
            <v>0</v>
          </cell>
          <cell r="AM26">
            <v>881083</v>
          </cell>
          <cell r="AN26">
            <v>0</v>
          </cell>
          <cell r="AO26">
            <v>881083</v>
          </cell>
          <cell r="AP26">
            <v>0</v>
          </cell>
          <cell r="AQ26">
            <v>881083</v>
          </cell>
          <cell r="AR26">
            <v>881083</v>
          </cell>
          <cell r="AS26">
            <v>157051.0200000000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57051.02000000002</v>
          </cell>
          <cell r="AZ26">
            <v>0</v>
          </cell>
        </row>
        <row r="27">
          <cell r="A27" t="str">
            <v>Marin</v>
          </cell>
          <cell r="B27">
            <v>1828949.16</v>
          </cell>
          <cell r="C27">
            <v>0</v>
          </cell>
          <cell r="D27"/>
          <cell r="E27">
            <v>6976</v>
          </cell>
          <cell r="F27"/>
          <cell r="G27">
            <v>1835925.16</v>
          </cell>
          <cell r="H27">
            <v>0</v>
          </cell>
          <cell r="I27">
            <v>1835925.16</v>
          </cell>
          <cell r="J27"/>
          <cell r="K27">
            <v>1455905</v>
          </cell>
          <cell r="L27">
            <v>0</v>
          </cell>
          <cell r="M27">
            <v>1455905</v>
          </cell>
          <cell r="N27">
            <v>1455905</v>
          </cell>
          <cell r="O27">
            <v>0</v>
          </cell>
          <cell r="P27">
            <v>0</v>
          </cell>
          <cell r="Q27">
            <v>1835925.16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835925.16</v>
          </cell>
          <cell r="X27">
            <v>0</v>
          </cell>
          <cell r="Y27">
            <v>1751525</v>
          </cell>
          <cell r="Z27">
            <v>0</v>
          </cell>
          <cell r="AA27">
            <v>1751525</v>
          </cell>
          <cell r="AB27">
            <v>8533.9899999999907</v>
          </cell>
          <cell r="AC27">
            <v>1742991.01</v>
          </cell>
          <cell r="AD27">
            <v>1742991.01</v>
          </cell>
          <cell r="AE27">
            <v>92934.149999999907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92934.149999999907</v>
          </cell>
          <cell r="AL27">
            <v>0</v>
          </cell>
          <cell r="AM27">
            <v>1842761</v>
          </cell>
          <cell r="AN27">
            <v>-2111.65</v>
          </cell>
          <cell r="AO27">
            <v>1840649.35</v>
          </cell>
          <cell r="AP27">
            <v>0</v>
          </cell>
          <cell r="AQ27">
            <v>1840649.35</v>
          </cell>
          <cell r="AR27">
            <v>92934.149999999907</v>
          </cell>
          <cell r="AS27">
            <v>0</v>
          </cell>
          <cell r="AT27">
            <v>1747715.20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</row>
        <row r="28">
          <cell r="A28" t="str">
            <v>Mariposa</v>
          </cell>
          <cell r="B28">
            <v>343036.25</v>
          </cell>
          <cell r="C28">
            <v>0</v>
          </cell>
          <cell r="D28"/>
          <cell r="E28">
            <v>1751</v>
          </cell>
          <cell r="F28"/>
          <cell r="G28">
            <v>344787.25</v>
          </cell>
          <cell r="H28">
            <v>0</v>
          </cell>
          <cell r="I28">
            <v>344787.25</v>
          </cell>
          <cell r="J28"/>
          <cell r="K28">
            <v>218900</v>
          </cell>
          <cell r="L28">
            <v>205497.63</v>
          </cell>
          <cell r="M28">
            <v>424397.63</v>
          </cell>
          <cell r="N28">
            <v>311993.64</v>
          </cell>
          <cell r="O28">
            <v>112403.98999999999</v>
          </cell>
          <cell r="P28">
            <v>112403.98999999999</v>
          </cell>
          <cell r="Q28">
            <v>232383.2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32383.26</v>
          </cell>
          <cell r="X28">
            <v>0</v>
          </cell>
          <cell r="Y28">
            <v>328990</v>
          </cell>
          <cell r="Z28">
            <v>0</v>
          </cell>
          <cell r="AA28">
            <v>328990</v>
          </cell>
          <cell r="AB28">
            <v>0</v>
          </cell>
          <cell r="AC28">
            <v>328990</v>
          </cell>
          <cell r="AD28">
            <v>232383.26</v>
          </cell>
          <cell r="AE28">
            <v>0</v>
          </cell>
          <cell r="AF28">
            <v>96606.739999999991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29949.17</v>
          </cell>
          <cell r="AN28">
            <v>0</v>
          </cell>
          <cell r="AO28">
            <v>29949.17</v>
          </cell>
          <cell r="AP28">
            <v>0</v>
          </cell>
          <cell r="AQ28">
            <v>29949.17</v>
          </cell>
          <cell r="AR28">
            <v>0</v>
          </cell>
          <cell r="AS28">
            <v>0</v>
          </cell>
          <cell r="AT28">
            <v>29949.1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</row>
        <row r="29">
          <cell r="A29" t="str">
            <v>Mendocino</v>
          </cell>
          <cell r="B29">
            <v>812451.55</v>
          </cell>
          <cell r="C29">
            <v>0</v>
          </cell>
          <cell r="D29"/>
          <cell r="E29">
            <v>2939</v>
          </cell>
          <cell r="F29"/>
          <cell r="G29">
            <v>815390.55</v>
          </cell>
          <cell r="H29">
            <v>0</v>
          </cell>
          <cell r="I29">
            <v>815390.55</v>
          </cell>
          <cell r="J29"/>
          <cell r="K29">
            <v>1012331</v>
          </cell>
          <cell r="L29">
            <v>0</v>
          </cell>
          <cell r="M29">
            <v>1012331</v>
          </cell>
          <cell r="N29">
            <v>986982.15999999992</v>
          </cell>
          <cell r="O29">
            <v>25348.840000000084</v>
          </cell>
          <cell r="P29">
            <v>25348.840000000084</v>
          </cell>
          <cell r="Q29">
            <v>790041.71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790041.71</v>
          </cell>
          <cell r="X29">
            <v>0</v>
          </cell>
          <cell r="Y29">
            <v>636970</v>
          </cell>
          <cell r="Z29">
            <v>0</v>
          </cell>
          <cell r="AA29">
            <v>636970</v>
          </cell>
          <cell r="AB29">
            <v>0</v>
          </cell>
          <cell r="AC29">
            <v>636970</v>
          </cell>
          <cell r="AD29">
            <v>636970</v>
          </cell>
          <cell r="AE29">
            <v>153071.7099999999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53071.70999999996</v>
          </cell>
          <cell r="AL29">
            <v>0</v>
          </cell>
          <cell r="AM29">
            <v>657446.44999999995</v>
          </cell>
          <cell r="AN29">
            <v>0</v>
          </cell>
          <cell r="AO29">
            <v>657446.44999999995</v>
          </cell>
          <cell r="AP29">
            <v>0</v>
          </cell>
          <cell r="AQ29">
            <v>657446.44999999995</v>
          </cell>
          <cell r="AR29">
            <v>153071.70999999996</v>
          </cell>
          <cell r="AS29">
            <v>0</v>
          </cell>
          <cell r="AT29">
            <v>504374.74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</row>
        <row r="30">
          <cell r="A30" t="str">
            <v>Merced</v>
          </cell>
          <cell r="B30">
            <v>2375405.58</v>
          </cell>
          <cell r="C30">
            <v>0</v>
          </cell>
          <cell r="D30"/>
          <cell r="E30">
            <v>25366</v>
          </cell>
          <cell r="F30"/>
          <cell r="G30">
            <v>2400771.58</v>
          </cell>
          <cell r="H30">
            <v>0</v>
          </cell>
          <cell r="I30">
            <v>2400771.58</v>
          </cell>
          <cell r="J30"/>
          <cell r="K30">
            <v>1986068</v>
          </cell>
          <cell r="L30">
            <v>0</v>
          </cell>
          <cell r="M30">
            <v>1986068</v>
          </cell>
          <cell r="N30">
            <v>1986068</v>
          </cell>
          <cell r="O30">
            <v>0</v>
          </cell>
          <cell r="P30">
            <v>0</v>
          </cell>
          <cell r="Q30">
            <v>2400771.5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400771.58</v>
          </cell>
          <cell r="X30">
            <v>0</v>
          </cell>
          <cell r="Y30">
            <v>2345506</v>
          </cell>
          <cell r="Z30">
            <v>0</v>
          </cell>
          <cell r="AA30">
            <v>2345506</v>
          </cell>
          <cell r="AB30">
            <v>1720837.42</v>
          </cell>
          <cell r="AC30">
            <v>624668.58000000007</v>
          </cell>
          <cell r="AD30">
            <v>624668.58000000007</v>
          </cell>
          <cell r="AE30">
            <v>17761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776103</v>
          </cell>
          <cell r="AL30">
            <v>0</v>
          </cell>
          <cell r="AM30">
            <v>2479894</v>
          </cell>
          <cell r="AN30">
            <v>0</v>
          </cell>
          <cell r="AO30">
            <v>2479894</v>
          </cell>
          <cell r="AP30">
            <v>0</v>
          </cell>
          <cell r="AQ30">
            <v>2479894</v>
          </cell>
          <cell r="AR30">
            <v>1776103</v>
          </cell>
          <cell r="AS30">
            <v>0</v>
          </cell>
          <cell r="AT30">
            <v>70379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</row>
        <row r="31">
          <cell r="A31" t="str">
            <v>Modoc</v>
          </cell>
          <cell r="B31">
            <v>319904.55</v>
          </cell>
          <cell r="C31">
            <v>0</v>
          </cell>
          <cell r="D31"/>
          <cell r="E31">
            <v>2070</v>
          </cell>
          <cell r="F31"/>
          <cell r="G31">
            <v>321974.55</v>
          </cell>
          <cell r="H31">
            <v>0</v>
          </cell>
          <cell r="I31">
            <v>321974.55</v>
          </cell>
          <cell r="J31"/>
          <cell r="K31">
            <v>70485</v>
          </cell>
          <cell r="L31">
            <v>0</v>
          </cell>
          <cell r="M31">
            <v>70485</v>
          </cell>
          <cell r="N31">
            <v>70485</v>
          </cell>
          <cell r="O31">
            <v>0</v>
          </cell>
          <cell r="P31">
            <v>0</v>
          </cell>
          <cell r="Q31">
            <v>321974.5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74.55</v>
          </cell>
          <cell r="X31">
            <v>0</v>
          </cell>
          <cell r="Y31">
            <v>165313</v>
          </cell>
          <cell r="Z31">
            <v>0</v>
          </cell>
          <cell r="AA31">
            <v>165313</v>
          </cell>
          <cell r="AB31">
            <v>165313</v>
          </cell>
          <cell r="AC31">
            <v>0</v>
          </cell>
          <cell r="AD31">
            <v>0</v>
          </cell>
          <cell r="AE31">
            <v>321974.5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1974.55</v>
          </cell>
          <cell r="AL31">
            <v>0</v>
          </cell>
          <cell r="AM31">
            <v>334564</v>
          </cell>
          <cell r="AN31">
            <v>0</v>
          </cell>
          <cell r="AO31">
            <v>334564</v>
          </cell>
          <cell r="AP31">
            <v>0</v>
          </cell>
          <cell r="AQ31">
            <v>334564</v>
          </cell>
          <cell r="AR31">
            <v>321974.55</v>
          </cell>
          <cell r="AS31">
            <v>0</v>
          </cell>
          <cell r="AT31">
            <v>12589.4500000000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</row>
        <row r="32">
          <cell r="A32" t="str">
            <v>Mono</v>
          </cell>
          <cell r="B32">
            <v>333638.39</v>
          </cell>
          <cell r="C32">
            <v>0</v>
          </cell>
          <cell r="D32"/>
          <cell r="E32">
            <v>5959</v>
          </cell>
          <cell r="F32"/>
          <cell r="G32">
            <v>339597.39</v>
          </cell>
          <cell r="H32">
            <v>0</v>
          </cell>
          <cell r="I32">
            <v>339597.39</v>
          </cell>
          <cell r="J32"/>
          <cell r="K32">
            <v>144497</v>
          </cell>
          <cell r="L32">
            <v>0</v>
          </cell>
          <cell r="M32">
            <v>144497</v>
          </cell>
          <cell r="N32">
            <v>144497</v>
          </cell>
          <cell r="O32">
            <v>0</v>
          </cell>
          <cell r="P32">
            <v>0</v>
          </cell>
          <cell r="Q32">
            <v>339597.3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39597.39</v>
          </cell>
          <cell r="X32">
            <v>0</v>
          </cell>
          <cell r="Y32">
            <v>145245</v>
          </cell>
          <cell r="Z32">
            <v>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39597.3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39597.39</v>
          </cell>
          <cell r="AL32">
            <v>0</v>
          </cell>
          <cell r="AM32">
            <v>18945</v>
          </cell>
          <cell r="AN32">
            <v>126300</v>
          </cell>
          <cell r="AO32">
            <v>145245</v>
          </cell>
          <cell r="AP32">
            <v>0</v>
          </cell>
          <cell r="AQ32">
            <v>145245</v>
          </cell>
          <cell r="AR32">
            <v>145245</v>
          </cell>
          <cell r="AS32">
            <v>194352.3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94352.39</v>
          </cell>
          <cell r="AZ32">
            <v>0</v>
          </cell>
        </row>
        <row r="33">
          <cell r="A33" t="str">
            <v>Monterey</v>
          </cell>
          <cell r="B33">
            <v>3783454.7</v>
          </cell>
          <cell r="C33">
            <v>0</v>
          </cell>
          <cell r="D33"/>
          <cell r="E33">
            <v>3812</v>
          </cell>
          <cell r="F33"/>
          <cell r="G33">
            <v>3787266.7</v>
          </cell>
          <cell r="H33">
            <v>0</v>
          </cell>
          <cell r="I33">
            <v>3787266.7</v>
          </cell>
          <cell r="J33"/>
          <cell r="K33">
            <v>5042098</v>
          </cell>
          <cell r="L33">
            <v>0</v>
          </cell>
          <cell r="M33">
            <v>5042098</v>
          </cell>
          <cell r="N33">
            <v>489369.95999999996</v>
          </cell>
          <cell r="O33">
            <v>4552728.04</v>
          </cell>
          <cell r="P33">
            <v>3787266.7</v>
          </cell>
          <cell r="Q33">
            <v>0</v>
          </cell>
          <cell r="R33">
            <v>765461.33999999985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153414.21</v>
          </cell>
          <cell r="Z33">
            <v>0</v>
          </cell>
          <cell r="AA33">
            <v>3153414.21</v>
          </cell>
          <cell r="AB33">
            <v>0</v>
          </cell>
          <cell r="AC33">
            <v>3153414.21</v>
          </cell>
          <cell r="AD33">
            <v>0</v>
          </cell>
          <cell r="AE33">
            <v>0</v>
          </cell>
          <cell r="AF33">
            <v>3153414.21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2184.09</v>
          </cell>
          <cell r="AN33">
            <v>0</v>
          </cell>
          <cell r="AO33">
            <v>4042184.09</v>
          </cell>
          <cell r="AP33">
            <v>0</v>
          </cell>
          <cell r="AQ33">
            <v>4042184.09</v>
          </cell>
          <cell r="AR33">
            <v>0</v>
          </cell>
          <cell r="AS33">
            <v>0</v>
          </cell>
          <cell r="AT33">
            <v>4042184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</row>
        <row r="34">
          <cell r="A34" t="str">
            <v>Napa</v>
          </cell>
          <cell r="B34">
            <v>1086918.6200000001</v>
          </cell>
          <cell r="C34">
            <v>0</v>
          </cell>
          <cell r="D34"/>
          <cell r="E34">
            <v>4791</v>
          </cell>
          <cell r="F34"/>
          <cell r="G34">
            <v>1091709.6200000001</v>
          </cell>
          <cell r="H34">
            <v>0</v>
          </cell>
          <cell r="I34">
            <v>1091709.6200000001</v>
          </cell>
          <cell r="J34"/>
          <cell r="K34">
            <v>1155406</v>
          </cell>
          <cell r="L34">
            <v>0</v>
          </cell>
          <cell r="M34">
            <v>1155406</v>
          </cell>
          <cell r="N34">
            <v>209822.55999999994</v>
          </cell>
          <cell r="O34">
            <v>945583.44000000006</v>
          </cell>
          <cell r="P34">
            <v>945583.44000000006</v>
          </cell>
          <cell r="Q34">
            <v>146126.18000000005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6126.18000000005</v>
          </cell>
          <cell r="X34">
            <v>0</v>
          </cell>
          <cell r="Y34">
            <v>1006418</v>
          </cell>
          <cell r="Z34">
            <v>0</v>
          </cell>
          <cell r="AA34">
            <v>1006418</v>
          </cell>
          <cell r="AB34">
            <v>0</v>
          </cell>
          <cell r="AC34">
            <v>1006418</v>
          </cell>
          <cell r="AD34">
            <v>146126.18000000005</v>
          </cell>
          <cell r="AE34">
            <v>0</v>
          </cell>
          <cell r="AF34">
            <v>860291.82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08634.01</v>
          </cell>
          <cell r="AN34">
            <v>2475.3000000000002</v>
          </cell>
          <cell r="AO34">
            <v>1011109.31</v>
          </cell>
          <cell r="AP34">
            <v>0</v>
          </cell>
          <cell r="AQ34">
            <v>1011109.31</v>
          </cell>
          <cell r="AR34">
            <v>0</v>
          </cell>
          <cell r="AS34">
            <v>0</v>
          </cell>
          <cell r="AT34">
            <v>1011109.3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</row>
        <row r="35">
          <cell r="A35" t="str">
            <v>Nevada</v>
          </cell>
          <cell r="B35">
            <v>889621.72</v>
          </cell>
          <cell r="C35">
            <v>0</v>
          </cell>
          <cell r="D35"/>
          <cell r="E35">
            <v>7190.53</v>
          </cell>
          <cell r="F35"/>
          <cell r="G35">
            <v>896812.25</v>
          </cell>
          <cell r="H35">
            <v>0</v>
          </cell>
          <cell r="I35">
            <v>896812.25</v>
          </cell>
          <cell r="J35"/>
          <cell r="K35">
            <v>671617.65</v>
          </cell>
          <cell r="L35">
            <v>771</v>
          </cell>
          <cell r="M35">
            <v>672388.65</v>
          </cell>
          <cell r="N35">
            <v>634991.96</v>
          </cell>
          <cell r="O35">
            <v>37396.690000000061</v>
          </cell>
          <cell r="P35">
            <v>37396.690000000061</v>
          </cell>
          <cell r="Q35">
            <v>859415.5599999999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59415.55999999994</v>
          </cell>
          <cell r="X35">
            <v>0</v>
          </cell>
          <cell r="Y35">
            <v>795849.96</v>
          </cell>
          <cell r="Z35">
            <v>0</v>
          </cell>
          <cell r="AA35">
            <v>795849.96</v>
          </cell>
          <cell r="AB35">
            <v>0</v>
          </cell>
          <cell r="AC35">
            <v>795849.96</v>
          </cell>
          <cell r="AD35">
            <v>795849.96</v>
          </cell>
          <cell r="AE35">
            <v>63565.599999999977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63565.599999999977</v>
          </cell>
          <cell r="AL35">
            <v>0</v>
          </cell>
          <cell r="AM35">
            <v>963297.78</v>
          </cell>
          <cell r="AN35">
            <v>0</v>
          </cell>
          <cell r="AO35">
            <v>963297.78</v>
          </cell>
          <cell r="AP35">
            <v>0</v>
          </cell>
          <cell r="AQ35">
            <v>963297.78</v>
          </cell>
          <cell r="AR35">
            <v>63565.599999999977</v>
          </cell>
          <cell r="AS35">
            <v>0</v>
          </cell>
          <cell r="AT35">
            <v>899732.1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</row>
        <row r="36">
          <cell r="A36" t="str">
            <v>Orange</v>
          </cell>
          <cell r="B36">
            <v>26226020.91</v>
          </cell>
          <cell r="C36">
            <v>0</v>
          </cell>
          <cell r="D36"/>
          <cell r="E36">
            <v>227986</v>
          </cell>
          <cell r="F36"/>
          <cell r="G36">
            <v>26454006.91</v>
          </cell>
          <cell r="H36">
            <v>0</v>
          </cell>
          <cell r="I36">
            <v>26454006.91</v>
          </cell>
          <cell r="J36"/>
          <cell r="K36">
            <v>24879360</v>
          </cell>
          <cell r="L36">
            <v>0</v>
          </cell>
          <cell r="M36">
            <v>24879360</v>
          </cell>
          <cell r="N36">
            <v>24879360</v>
          </cell>
          <cell r="O36">
            <v>0</v>
          </cell>
          <cell r="P36">
            <v>0</v>
          </cell>
          <cell r="Q36">
            <v>26454006.91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6454006.91</v>
          </cell>
          <cell r="X36">
            <v>0</v>
          </cell>
          <cell r="Y36">
            <v>27472511</v>
          </cell>
          <cell r="Z36">
            <v>0</v>
          </cell>
          <cell r="AA36">
            <v>27472511</v>
          </cell>
          <cell r="AB36">
            <v>11130016.589999996</v>
          </cell>
          <cell r="AC36">
            <v>16342494.410000004</v>
          </cell>
          <cell r="AD36">
            <v>16342494.410000004</v>
          </cell>
          <cell r="AE36">
            <v>10111512.49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111512.499999996</v>
          </cell>
          <cell r="AL36">
            <v>0</v>
          </cell>
          <cell r="AM36">
            <v>30171443</v>
          </cell>
          <cell r="AN36">
            <v>0</v>
          </cell>
          <cell r="AO36">
            <v>30171443</v>
          </cell>
          <cell r="AP36">
            <v>0</v>
          </cell>
          <cell r="AQ36">
            <v>30171443</v>
          </cell>
          <cell r="AR36">
            <v>10111512.499999996</v>
          </cell>
          <cell r="AS36">
            <v>0</v>
          </cell>
          <cell r="AT36">
            <v>20059930.50000000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</row>
        <row r="37">
          <cell r="A37" t="str">
            <v>Placer</v>
          </cell>
          <cell r="B37">
            <v>2202859.92</v>
          </cell>
          <cell r="C37">
            <v>0</v>
          </cell>
          <cell r="D37"/>
          <cell r="E37">
            <v>43264</v>
          </cell>
          <cell r="F37"/>
          <cell r="G37">
            <v>2246123.92</v>
          </cell>
          <cell r="H37">
            <v>0</v>
          </cell>
          <cell r="I37">
            <v>2246123.92</v>
          </cell>
          <cell r="J37"/>
          <cell r="K37">
            <v>2346963</v>
          </cell>
          <cell r="L37">
            <v>0</v>
          </cell>
          <cell r="M37">
            <v>2346963</v>
          </cell>
          <cell r="N37">
            <v>2346963</v>
          </cell>
          <cell r="O37">
            <v>0</v>
          </cell>
          <cell r="P37">
            <v>0</v>
          </cell>
          <cell r="Q37">
            <v>2246123.92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2246123.92</v>
          </cell>
          <cell r="X37">
            <v>0</v>
          </cell>
          <cell r="Y37">
            <v>2408876</v>
          </cell>
          <cell r="Z37">
            <v>0</v>
          </cell>
          <cell r="AA37">
            <v>2408876</v>
          </cell>
          <cell r="AB37">
            <v>55733.060000000056</v>
          </cell>
          <cell r="AC37">
            <v>2353142.94</v>
          </cell>
          <cell r="AD37">
            <v>2246123.92</v>
          </cell>
          <cell r="AE37">
            <v>0</v>
          </cell>
          <cell r="AF37">
            <v>107019.02000000002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868061</v>
          </cell>
          <cell r="AN37">
            <v>0</v>
          </cell>
          <cell r="AO37">
            <v>2868061</v>
          </cell>
          <cell r="AP37">
            <v>0</v>
          </cell>
          <cell r="AQ37">
            <v>2868061</v>
          </cell>
          <cell r="AR37">
            <v>0</v>
          </cell>
          <cell r="AS37">
            <v>0</v>
          </cell>
          <cell r="AT37">
            <v>2868061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</row>
        <row r="38">
          <cell r="A38" t="str">
            <v>Plumas</v>
          </cell>
          <cell r="B38">
            <v>462133.82</v>
          </cell>
          <cell r="C38">
            <v>0</v>
          </cell>
          <cell r="D38"/>
          <cell r="E38">
            <v>3075</v>
          </cell>
          <cell r="F38"/>
          <cell r="G38">
            <v>465208.82</v>
          </cell>
          <cell r="H38">
            <v>0</v>
          </cell>
          <cell r="I38">
            <v>465208.82</v>
          </cell>
          <cell r="J38"/>
          <cell r="K38">
            <v>365028</v>
          </cell>
          <cell r="L38">
            <v>0</v>
          </cell>
          <cell r="M38">
            <v>365028</v>
          </cell>
          <cell r="N38">
            <v>365028</v>
          </cell>
          <cell r="O38">
            <v>0</v>
          </cell>
          <cell r="P38">
            <v>0</v>
          </cell>
          <cell r="Q38">
            <v>465208.82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5208.82</v>
          </cell>
          <cell r="X38">
            <v>0</v>
          </cell>
          <cell r="Y38">
            <v>568091</v>
          </cell>
          <cell r="Z38">
            <v>0</v>
          </cell>
          <cell r="AA38">
            <v>568091</v>
          </cell>
          <cell r="AB38">
            <v>332902.31</v>
          </cell>
          <cell r="AC38">
            <v>235188.69</v>
          </cell>
          <cell r="AD38">
            <v>235188.69</v>
          </cell>
          <cell r="AE38">
            <v>230020.13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230020.13</v>
          </cell>
          <cell r="AL38">
            <v>0</v>
          </cell>
          <cell r="AM38">
            <v>561824</v>
          </cell>
          <cell r="AN38">
            <v>38136</v>
          </cell>
          <cell r="AO38">
            <v>599960</v>
          </cell>
          <cell r="AP38">
            <v>0</v>
          </cell>
          <cell r="AQ38">
            <v>599960</v>
          </cell>
          <cell r="AR38">
            <v>230020.13</v>
          </cell>
          <cell r="AS38">
            <v>0</v>
          </cell>
          <cell r="AT38">
            <v>369939.87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</row>
        <row r="39">
          <cell r="A39" t="str">
            <v>Riverside</v>
          </cell>
          <cell r="B39">
            <v>16821593.629999999</v>
          </cell>
          <cell r="C39">
            <v>0</v>
          </cell>
          <cell r="D39"/>
          <cell r="E39">
            <v>0</v>
          </cell>
          <cell r="F39"/>
          <cell r="G39">
            <v>16821593.629999999</v>
          </cell>
          <cell r="H39">
            <v>0</v>
          </cell>
          <cell r="I39">
            <v>16821593.629999999</v>
          </cell>
          <cell r="J39"/>
          <cell r="K39">
            <v>15352315</v>
          </cell>
          <cell r="L39">
            <v>-49606</v>
          </cell>
          <cell r="M39">
            <v>15302709</v>
          </cell>
          <cell r="N39">
            <v>15302709</v>
          </cell>
          <cell r="O39">
            <v>0</v>
          </cell>
          <cell r="P39">
            <v>0</v>
          </cell>
          <cell r="Q39">
            <v>16821593.62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6821593.629999999</v>
          </cell>
          <cell r="X39">
            <v>0</v>
          </cell>
          <cell r="Y39">
            <v>12392100</v>
          </cell>
          <cell r="Z39">
            <v>0</v>
          </cell>
          <cell r="AA39">
            <v>12392100</v>
          </cell>
          <cell r="AB39">
            <v>2605584.33</v>
          </cell>
          <cell r="AC39">
            <v>9786515.6699999999</v>
          </cell>
          <cell r="AD39">
            <v>9786515.6699999999</v>
          </cell>
          <cell r="AE39">
            <v>7035077.959999999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7035077.959999999</v>
          </cell>
          <cell r="AL39">
            <v>0</v>
          </cell>
          <cell r="AM39">
            <v>15444861</v>
          </cell>
          <cell r="AN39">
            <v>183319.26</v>
          </cell>
          <cell r="AO39">
            <v>15628180.26</v>
          </cell>
          <cell r="AP39">
            <v>0</v>
          </cell>
          <cell r="AQ39">
            <v>15628180.26</v>
          </cell>
          <cell r="AR39">
            <v>7035077.959999999</v>
          </cell>
          <cell r="AS39">
            <v>0</v>
          </cell>
          <cell r="AT39">
            <v>8593102.3000000007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</row>
        <row r="40">
          <cell r="A40" t="str">
            <v>Sacramento</v>
          </cell>
          <cell r="B40">
            <v>10368212.369999999</v>
          </cell>
          <cell r="C40">
            <v>0</v>
          </cell>
          <cell r="D40"/>
          <cell r="E40">
            <v>0</v>
          </cell>
          <cell r="F40"/>
          <cell r="G40">
            <v>10368212.369999999</v>
          </cell>
          <cell r="H40">
            <v>0</v>
          </cell>
          <cell r="I40">
            <v>10368212.369999999</v>
          </cell>
          <cell r="J40"/>
          <cell r="K40">
            <v>8905154</v>
          </cell>
          <cell r="L40">
            <v>-57279.55</v>
          </cell>
          <cell r="M40">
            <v>8847874.4499999993</v>
          </cell>
          <cell r="N40">
            <v>8847874.4499999993</v>
          </cell>
          <cell r="O40">
            <v>0</v>
          </cell>
          <cell r="P40">
            <v>0</v>
          </cell>
          <cell r="Q40">
            <v>10368212.36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0368212.369999999</v>
          </cell>
          <cell r="X40">
            <v>0</v>
          </cell>
          <cell r="Y40">
            <v>10433075</v>
          </cell>
          <cell r="Z40">
            <v>-2155514.77</v>
          </cell>
          <cell r="AA40">
            <v>8277560.2300000004</v>
          </cell>
          <cell r="AB40">
            <v>5438252.2800000003</v>
          </cell>
          <cell r="AC40">
            <v>2839307.95</v>
          </cell>
          <cell r="AD40">
            <v>2839307.95</v>
          </cell>
          <cell r="AE40">
            <v>7528904.4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528904.419999999</v>
          </cell>
          <cell r="AL40">
            <v>0</v>
          </cell>
          <cell r="AM40">
            <v>8262333</v>
          </cell>
          <cell r="AN40">
            <v>312528.32</v>
          </cell>
          <cell r="AO40">
            <v>8574861.3200000003</v>
          </cell>
          <cell r="AP40">
            <v>0</v>
          </cell>
          <cell r="AQ40">
            <v>8574861.3200000003</v>
          </cell>
          <cell r="AR40">
            <v>7528904.419999999</v>
          </cell>
          <cell r="AS40">
            <v>0</v>
          </cell>
          <cell r="AT40">
            <v>1045956.900000001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</row>
        <row r="41">
          <cell r="A41" t="str">
            <v>San Benito</v>
          </cell>
          <cell r="B41">
            <v>644938.73</v>
          </cell>
          <cell r="C41">
            <v>0</v>
          </cell>
          <cell r="D41"/>
          <cell r="E41">
            <v>3987</v>
          </cell>
          <cell r="F41"/>
          <cell r="G41">
            <v>648925.73</v>
          </cell>
          <cell r="H41">
            <v>0</v>
          </cell>
          <cell r="I41">
            <v>648925.73</v>
          </cell>
          <cell r="J41"/>
          <cell r="K41">
            <v>388706</v>
          </cell>
          <cell r="L41">
            <v>0</v>
          </cell>
          <cell r="M41">
            <v>388706</v>
          </cell>
          <cell r="N41">
            <v>388706</v>
          </cell>
          <cell r="O41">
            <v>0</v>
          </cell>
          <cell r="P41">
            <v>0</v>
          </cell>
          <cell r="Q41">
            <v>648925.73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48925.73</v>
          </cell>
          <cell r="X41">
            <v>0</v>
          </cell>
          <cell r="Y41">
            <v>361609</v>
          </cell>
          <cell r="Z41">
            <v>0</v>
          </cell>
          <cell r="AA41">
            <v>361609</v>
          </cell>
          <cell r="AB41">
            <v>361609</v>
          </cell>
          <cell r="AC41">
            <v>0</v>
          </cell>
          <cell r="AD41">
            <v>0</v>
          </cell>
          <cell r="AE41">
            <v>648925.73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48925.73</v>
          </cell>
          <cell r="AL41">
            <v>0</v>
          </cell>
          <cell r="AM41">
            <v>380560</v>
          </cell>
          <cell r="AN41">
            <v>0</v>
          </cell>
          <cell r="AO41">
            <v>380560</v>
          </cell>
          <cell r="AP41">
            <v>0</v>
          </cell>
          <cell r="AQ41">
            <v>380560</v>
          </cell>
          <cell r="AR41">
            <v>380560</v>
          </cell>
          <cell r="AS41">
            <v>268365.73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68365.73</v>
          </cell>
          <cell r="AZ41">
            <v>0</v>
          </cell>
        </row>
        <row r="42">
          <cell r="A42" t="str">
            <v>San Bernardino</v>
          </cell>
          <cell r="B42">
            <v>17025939.719999999</v>
          </cell>
          <cell r="C42">
            <v>0</v>
          </cell>
          <cell r="D42"/>
          <cell r="E42">
            <v>92083</v>
          </cell>
          <cell r="F42"/>
          <cell r="G42">
            <v>17118022.719999999</v>
          </cell>
          <cell r="H42">
            <v>0</v>
          </cell>
          <cell r="I42">
            <v>17118022.719999999</v>
          </cell>
          <cell r="J42"/>
          <cell r="K42">
            <v>19011518</v>
          </cell>
          <cell r="L42">
            <v>0</v>
          </cell>
          <cell r="M42">
            <v>19011518</v>
          </cell>
          <cell r="N42">
            <v>14852020.43</v>
          </cell>
          <cell r="O42">
            <v>4159497.5700000003</v>
          </cell>
          <cell r="P42">
            <v>4159497.5700000003</v>
          </cell>
          <cell r="Q42">
            <v>12958525.149999999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2958525.149999999</v>
          </cell>
          <cell r="X42">
            <v>0</v>
          </cell>
          <cell r="Y42">
            <v>17417350</v>
          </cell>
          <cell r="Z42">
            <v>0</v>
          </cell>
          <cell r="AA42">
            <v>17417350</v>
          </cell>
          <cell r="AB42">
            <v>0</v>
          </cell>
          <cell r="AC42">
            <v>17417350</v>
          </cell>
          <cell r="AD42">
            <v>12958525.149999999</v>
          </cell>
          <cell r="AE42">
            <v>0</v>
          </cell>
          <cell r="AF42">
            <v>4458824.850000001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7264838.140000001</v>
          </cell>
          <cell r="AN42">
            <v>0</v>
          </cell>
          <cell r="AO42">
            <v>17264838.140000001</v>
          </cell>
          <cell r="AP42">
            <v>0</v>
          </cell>
          <cell r="AQ42">
            <v>17264838.140000001</v>
          </cell>
          <cell r="AR42">
            <v>0</v>
          </cell>
          <cell r="AS42">
            <v>0</v>
          </cell>
          <cell r="AT42">
            <v>17264838.14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</row>
        <row r="43">
          <cell r="A43" t="str">
            <v>San Diego</v>
          </cell>
          <cell r="B43">
            <v>26441123.079999998</v>
          </cell>
          <cell r="C43">
            <v>0</v>
          </cell>
          <cell r="D43"/>
          <cell r="E43">
            <v>144943</v>
          </cell>
          <cell r="F43"/>
          <cell r="G43">
            <v>26586066.079999998</v>
          </cell>
          <cell r="H43">
            <v>0</v>
          </cell>
          <cell r="I43">
            <v>26586066.079999998</v>
          </cell>
          <cell r="J43"/>
          <cell r="K43">
            <v>27882424</v>
          </cell>
          <cell r="L43">
            <v>-1149336</v>
          </cell>
          <cell r="M43">
            <v>26733088</v>
          </cell>
          <cell r="N43">
            <v>9527184.8599999994</v>
          </cell>
          <cell r="O43">
            <v>17205903.140000001</v>
          </cell>
          <cell r="P43">
            <v>17205903.140000001</v>
          </cell>
          <cell r="Q43">
            <v>9380162.939999997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9380162.9399999976</v>
          </cell>
          <cell r="X43">
            <v>0</v>
          </cell>
          <cell r="Y43">
            <v>28996941</v>
          </cell>
          <cell r="Z43">
            <v>69584</v>
          </cell>
          <cell r="AA43">
            <v>29066525</v>
          </cell>
          <cell r="AB43">
            <v>0</v>
          </cell>
          <cell r="AC43">
            <v>29066525</v>
          </cell>
          <cell r="AD43">
            <v>9380162.9399999976</v>
          </cell>
          <cell r="AE43">
            <v>0</v>
          </cell>
          <cell r="AF43">
            <v>19686362.060000002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4904739.990000002</v>
          </cell>
          <cell r="AN43">
            <v>-3380955.54</v>
          </cell>
          <cell r="AO43">
            <v>31523784.450000003</v>
          </cell>
          <cell r="AP43">
            <v>0</v>
          </cell>
          <cell r="AQ43">
            <v>31523784.450000003</v>
          </cell>
          <cell r="AR43">
            <v>0</v>
          </cell>
          <cell r="AS43">
            <v>0</v>
          </cell>
          <cell r="AT43">
            <v>31523784.450000003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</row>
        <row r="44">
          <cell r="A44" t="str">
            <v>San Francisco</v>
          </cell>
          <cell r="B44">
            <v>5990053.75</v>
          </cell>
          <cell r="C44">
            <v>0</v>
          </cell>
          <cell r="D44"/>
          <cell r="E44">
            <v>11996</v>
          </cell>
          <cell r="F44"/>
          <cell r="G44">
            <v>6002049.75</v>
          </cell>
          <cell r="H44">
            <v>0</v>
          </cell>
          <cell r="I44">
            <v>6002049.75</v>
          </cell>
          <cell r="J44"/>
          <cell r="K44">
            <v>6416823</v>
          </cell>
          <cell r="L44">
            <v>283583</v>
          </cell>
          <cell r="M44">
            <v>6700406</v>
          </cell>
          <cell r="N44">
            <v>1904431.4000000013</v>
          </cell>
          <cell r="O44">
            <v>4795974.5999999987</v>
          </cell>
          <cell r="P44">
            <v>4795974.5999999987</v>
          </cell>
          <cell r="Q44">
            <v>1206075.1500000013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206075.1500000013</v>
          </cell>
          <cell r="X44">
            <v>0</v>
          </cell>
          <cell r="Y44">
            <v>6361004</v>
          </cell>
          <cell r="Z44">
            <v>-17113</v>
          </cell>
          <cell r="AA44">
            <v>6343891</v>
          </cell>
          <cell r="AB44">
            <v>0</v>
          </cell>
          <cell r="AC44">
            <v>6343891</v>
          </cell>
          <cell r="AD44">
            <v>1206075.1500000013</v>
          </cell>
          <cell r="AE44">
            <v>0</v>
          </cell>
          <cell r="AF44">
            <v>5137815.8499999987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5508355.8799999999</v>
          </cell>
          <cell r="AN44">
            <v>-27420.23</v>
          </cell>
          <cell r="AO44">
            <v>5480935.6499999994</v>
          </cell>
          <cell r="AP44">
            <v>0</v>
          </cell>
          <cell r="AQ44">
            <v>5480935.6499999994</v>
          </cell>
          <cell r="AR44">
            <v>0</v>
          </cell>
          <cell r="AS44">
            <v>0</v>
          </cell>
          <cell r="AT44">
            <v>5480935.649999999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</row>
        <row r="45">
          <cell r="A45" t="str">
            <v>San Joaquin</v>
          </cell>
          <cell r="B45">
            <v>5449952.9000000004</v>
          </cell>
          <cell r="C45">
            <v>0</v>
          </cell>
          <cell r="D45"/>
          <cell r="E45">
            <v>36486</v>
          </cell>
          <cell r="F45"/>
          <cell r="G45">
            <v>5486438.9000000004</v>
          </cell>
          <cell r="H45">
            <v>0</v>
          </cell>
          <cell r="I45">
            <v>5486438.9000000004</v>
          </cell>
          <cell r="J45"/>
          <cell r="K45">
            <v>4338956</v>
          </cell>
          <cell r="L45">
            <v>613825</v>
          </cell>
          <cell r="M45">
            <v>4952781</v>
          </cell>
          <cell r="N45">
            <v>4434760.62</v>
          </cell>
          <cell r="O45">
            <v>518020.37999999989</v>
          </cell>
          <cell r="P45">
            <v>518020.37999999989</v>
          </cell>
          <cell r="Q45">
            <v>4968418.5200000005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968418.5200000005</v>
          </cell>
          <cell r="X45">
            <v>0</v>
          </cell>
          <cell r="Y45">
            <v>4660991</v>
          </cell>
          <cell r="Z45">
            <v>0</v>
          </cell>
          <cell r="AA45">
            <v>4660991</v>
          </cell>
          <cell r="AB45">
            <v>0</v>
          </cell>
          <cell r="AC45">
            <v>4660991</v>
          </cell>
          <cell r="AD45">
            <v>4660991</v>
          </cell>
          <cell r="AE45">
            <v>307427.5200000004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07427.52000000048</v>
          </cell>
          <cell r="AL45">
            <v>0</v>
          </cell>
          <cell r="AM45">
            <v>4511785</v>
          </cell>
          <cell r="AN45">
            <v>0</v>
          </cell>
          <cell r="AO45">
            <v>4511785</v>
          </cell>
          <cell r="AP45">
            <v>0</v>
          </cell>
          <cell r="AQ45">
            <v>4511785</v>
          </cell>
          <cell r="AR45">
            <v>307427.52000000048</v>
          </cell>
          <cell r="AS45">
            <v>0</v>
          </cell>
          <cell r="AT45">
            <v>4204357.4799999995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</row>
        <row r="46">
          <cell r="A46" t="str">
            <v>San Luis Obispo</v>
          </cell>
          <cell r="B46">
            <v>2198294.88</v>
          </cell>
          <cell r="C46">
            <v>0</v>
          </cell>
          <cell r="D46"/>
          <cell r="E46">
            <v>6265</v>
          </cell>
          <cell r="F46"/>
          <cell r="G46">
            <v>2204559.88</v>
          </cell>
          <cell r="H46">
            <v>0</v>
          </cell>
          <cell r="I46">
            <v>2204559.88</v>
          </cell>
          <cell r="J46"/>
          <cell r="K46">
            <v>1812901</v>
          </cell>
          <cell r="L46">
            <v>0</v>
          </cell>
          <cell r="M46">
            <v>1812901</v>
          </cell>
          <cell r="N46">
            <v>1090095.5</v>
          </cell>
          <cell r="O46">
            <v>722805.5</v>
          </cell>
          <cell r="P46">
            <v>722805.5</v>
          </cell>
          <cell r="Q46">
            <v>1481754.3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481754.38</v>
          </cell>
          <cell r="X46">
            <v>0</v>
          </cell>
          <cell r="Y46">
            <v>1979275</v>
          </cell>
          <cell r="Z46">
            <v>0</v>
          </cell>
          <cell r="AA46">
            <v>1979275</v>
          </cell>
          <cell r="AB46">
            <v>0</v>
          </cell>
          <cell r="AC46">
            <v>1979275</v>
          </cell>
          <cell r="AD46">
            <v>1481754.38</v>
          </cell>
          <cell r="AE46">
            <v>0</v>
          </cell>
          <cell r="AF46">
            <v>497520.62000000011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17534</v>
          </cell>
          <cell r="AN46">
            <v>1</v>
          </cell>
          <cell r="AO46">
            <v>2117535</v>
          </cell>
          <cell r="AP46">
            <v>0</v>
          </cell>
          <cell r="AQ46">
            <v>2117535</v>
          </cell>
          <cell r="AR46">
            <v>0</v>
          </cell>
          <cell r="AS46">
            <v>0</v>
          </cell>
          <cell r="AT46">
            <v>211753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</row>
        <row r="47">
          <cell r="A47" t="str">
            <v>San Mateo</v>
          </cell>
          <cell r="B47">
            <v>5264273.47</v>
          </cell>
          <cell r="C47">
            <v>0</v>
          </cell>
          <cell r="D47"/>
          <cell r="E47">
            <v>56276</v>
          </cell>
          <cell r="F47"/>
          <cell r="G47">
            <v>5320549.47</v>
          </cell>
          <cell r="H47">
            <v>0</v>
          </cell>
          <cell r="I47">
            <v>5320549.47</v>
          </cell>
          <cell r="J47"/>
          <cell r="K47">
            <v>5995552</v>
          </cell>
          <cell r="L47">
            <v>-348559.3</v>
          </cell>
          <cell r="M47">
            <v>5646992.7000000002</v>
          </cell>
          <cell r="N47">
            <v>3772245.16</v>
          </cell>
          <cell r="O47">
            <v>1874747.54</v>
          </cell>
          <cell r="P47">
            <v>1874747.54</v>
          </cell>
          <cell r="Q47">
            <v>3445801.92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445801.9299999997</v>
          </cell>
          <cell r="X47">
            <v>0</v>
          </cell>
          <cell r="Y47">
            <v>6190892</v>
          </cell>
          <cell r="Z47">
            <v>-220179</v>
          </cell>
          <cell r="AA47">
            <v>5970713</v>
          </cell>
          <cell r="AB47">
            <v>0</v>
          </cell>
          <cell r="AC47">
            <v>5970713</v>
          </cell>
          <cell r="AD47">
            <v>3445801.9299999997</v>
          </cell>
          <cell r="AE47">
            <v>0</v>
          </cell>
          <cell r="AF47">
            <v>2524911.0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491895</v>
          </cell>
          <cell r="AN47">
            <v>-55364.65</v>
          </cell>
          <cell r="AO47">
            <v>5436530.3499999996</v>
          </cell>
          <cell r="AP47">
            <v>0</v>
          </cell>
          <cell r="AQ47">
            <v>5436530.3499999996</v>
          </cell>
          <cell r="AR47">
            <v>0</v>
          </cell>
          <cell r="AS47">
            <v>0</v>
          </cell>
          <cell r="AT47">
            <v>5436530.3499999996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</row>
        <row r="48">
          <cell r="A48" t="str">
            <v>Santa Barbara</v>
          </cell>
          <cell r="B48">
            <v>3747182.78</v>
          </cell>
          <cell r="C48">
            <v>0</v>
          </cell>
          <cell r="D48"/>
          <cell r="E48">
            <v>0</v>
          </cell>
          <cell r="F48"/>
          <cell r="G48">
            <v>3747182.78</v>
          </cell>
          <cell r="H48">
            <v>0</v>
          </cell>
          <cell r="I48">
            <v>3747182.78</v>
          </cell>
          <cell r="J48"/>
          <cell r="K48">
            <v>3524171</v>
          </cell>
          <cell r="L48">
            <v>738257.14</v>
          </cell>
          <cell r="M48">
            <v>4262428.1399999997</v>
          </cell>
          <cell r="N48">
            <v>0</v>
          </cell>
          <cell r="O48">
            <v>4262428.1399999997</v>
          </cell>
          <cell r="P48">
            <v>3747182.78</v>
          </cell>
          <cell r="Q48">
            <v>0</v>
          </cell>
          <cell r="R48">
            <v>515245.35999999987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403807</v>
          </cell>
          <cell r="Z48">
            <v>0</v>
          </cell>
          <cell r="AA48">
            <v>3403807</v>
          </cell>
          <cell r="AB48">
            <v>0</v>
          </cell>
          <cell r="AC48">
            <v>3403807</v>
          </cell>
          <cell r="AD48">
            <v>0</v>
          </cell>
          <cell r="AE48">
            <v>0</v>
          </cell>
          <cell r="AF48">
            <v>340380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023433</v>
          </cell>
          <cell r="AN48">
            <v>0</v>
          </cell>
          <cell r="AO48">
            <v>4023433</v>
          </cell>
          <cell r="AP48">
            <v>0</v>
          </cell>
          <cell r="AQ48">
            <v>4023433</v>
          </cell>
          <cell r="AR48">
            <v>0</v>
          </cell>
          <cell r="AS48">
            <v>0</v>
          </cell>
          <cell r="AT48">
            <v>402343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</row>
        <row r="49">
          <cell r="A49" t="str">
            <v>Santa Clara</v>
          </cell>
          <cell r="B49">
            <v>14829564.42</v>
          </cell>
          <cell r="C49">
            <v>0</v>
          </cell>
          <cell r="D49"/>
          <cell r="E49">
            <v>90955</v>
          </cell>
          <cell r="F49"/>
          <cell r="G49">
            <v>14920519.42</v>
          </cell>
          <cell r="H49">
            <v>0</v>
          </cell>
          <cell r="I49">
            <v>14920519.42</v>
          </cell>
          <cell r="J49"/>
          <cell r="K49">
            <v>16295094</v>
          </cell>
          <cell r="L49">
            <v>0</v>
          </cell>
          <cell r="M49">
            <v>16295094</v>
          </cell>
          <cell r="N49">
            <v>16295094</v>
          </cell>
          <cell r="O49">
            <v>0</v>
          </cell>
          <cell r="P49">
            <v>0</v>
          </cell>
          <cell r="Q49">
            <v>14920519.4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4920519.42</v>
          </cell>
          <cell r="X49">
            <v>0</v>
          </cell>
          <cell r="Y49">
            <v>16375713</v>
          </cell>
          <cell r="Z49">
            <v>0</v>
          </cell>
          <cell r="AA49">
            <v>16375713</v>
          </cell>
          <cell r="AB49">
            <v>265712.65000000037</v>
          </cell>
          <cell r="AC49">
            <v>16110000.35</v>
          </cell>
          <cell r="AD49">
            <v>14920519.42</v>
          </cell>
          <cell r="AE49">
            <v>0</v>
          </cell>
          <cell r="AF49">
            <v>1189480.9299999997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6092093</v>
          </cell>
          <cell r="AN49">
            <v>0</v>
          </cell>
          <cell r="AO49">
            <v>16092093</v>
          </cell>
          <cell r="AP49">
            <v>0</v>
          </cell>
          <cell r="AQ49">
            <v>16092093</v>
          </cell>
          <cell r="AR49">
            <v>0</v>
          </cell>
          <cell r="AS49">
            <v>0</v>
          </cell>
          <cell r="AT49">
            <v>16092093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</row>
        <row r="50">
          <cell r="A50" t="str">
            <v>Santa Cruz</v>
          </cell>
          <cell r="B50">
            <v>2381461.12</v>
          </cell>
          <cell r="C50">
            <v>0</v>
          </cell>
          <cell r="D50"/>
          <cell r="E50">
            <v>34003</v>
          </cell>
          <cell r="F50"/>
          <cell r="G50">
            <v>2415464.12</v>
          </cell>
          <cell r="H50">
            <v>0</v>
          </cell>
          <cell r="I50">
            <v>2415464.12</v>
          </cell>
          <cell r="J50"/>
          <cell r="K50">
            <v>1975713</v>
          </cell>
          <cell r="L50">
            <v>0</v>
          </cell>
          <cell r="M50">
            <v>1975713</v>
          </cell>
          <cell r="N50">
            <v>1975713</v>
          </cell>
          <cell r="O50">
            <v>0</v>
          </cell>
          <cell r="P50">
            <v>0</v>
          </cell>
          <cell r="Q50">
            <v>2415464.12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415464.12</v>
          </cell>
          <cell r="X50">
            <v>0</v>
          </cell>
          <cell r="Y50">
            <v>2390874</v>
          </cell>
          <cell r="Z50">
            <v>0</v>
          </cell>
          <cell r="AA50">
            <v>2390874</v>
          </cell>
          <cell r="AB50">
            <v>1111954.5</v>
          </cell>
          <cell r="AC50">
            <v>1278919.5</v>
          </cell>
          <cell r="AD50">
            <v>1278919.5</v>
          </cell>
          <cell r="AE50">
            <v>1136544.62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136544.6200000001</v>
          </cell>
          <cell r="AL50">
            <v>0</v>
          </cell>
          <cell r="AM50">
            <v>2137968</v>
          </cell>
          <cell r="AN50">
            <v>0</v>
          </cell>
          <cell r="AO50">
            <v>2137968</v>
          </cell>
          <cell r="AP50">
            <v>0</v>
          </cell>
          <cell r="AQ50">
            <v>2137968</v>
          </cell>
          <cell r="AR50">
            <v>1136544.6200000001</v>
          </cell>
          <cell r="AS50">
            <v>0</v>
          </cell>
          <cell r="AT50">
            <v>1001423.379999999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</row>
        <row r="51">
          <cell r="A51" t="str">
            <v>Shasta</v>
          </cell>
          <cell r="B51">
            <v>1566196.34</v>
          </cell>
          <cell r="C51">
            <v>0</v>
          </cell>
          <cell r="D51"/>
          <cell r="E51">
            <v>11510</v>
          </cell>
          <cell r="F51"/>
          <cell r="G51">
            <v>1577706.34</v>
          </cell>
          <cell r="H51">
            <v>0</v>
          </cell>
          <cell r="I51">
            <v>1577706.34</v>
          </cell>
          <cell r="J51"/>
          <cell r="K51">
            <v>1044373</v>
          </cell>
          <cell r="L51">
            <v>0</v>
          </cell>
          <cell r="M51">
            <v>1044373</v>
          </cell>
          <cell r="N51">
            <v>1044373</v>
          </cell>
          <cell r="O51">
            <v>0</v>
          </cell>
          <cell r="P51">
            <v>0</v>
          </cell>
          <cell r="Q51">
            <v>1577706.34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77706.34</v>
          </cell>
          <cell r="X51">
            <v>0</v>
          </cell>
          <cell r="Y51">
            <v>927980</v>
          </cell>
          <cell r="Z51">
            <v>0</v>
          </cell>
          <cell r="AA51">
            <v>927980</v>
          </cell>
          <cell r="AB51">
            <v>131907.45999999996</v>
          </cell>
          <cell r="AC51">
            <v>796072.54</v>
          </cell>
          <cell r="AD51">
            <v>796072.54</v>
          </cell>
          <cell r="AE51">
            <v>781633.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81633.8</v>
          </cell>
          <cell r="AL51">
            <v>0</v>
          </cell>
          <cell r="AM51">
            <v>2170207</v>
          </cell>
          <cell r="AN51">
            <v>86258</v>
          </cell>
          <cell r="AO51">
            <v>2256465</v>
          </cell>
          <cell r="AP51">
            <v>0</v>
          </cell>
          <cell r="AQ51">
            <v>2256465</v>
          </cell>
          <cell r="AR51">
            <v>781633.8</v>
          </cell>
          <cell r="AS51">
            <v>0</v>
          </cell>
          <cell r="AT51">
            <v>1474831.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</row>
        <row r="52">
          <cell r="A52" t="str">
            <v>Sierra</v>
          </cell>
          <cell r="B52">
            <v>300612.01</v>
          </cell>
          <cell r="C52">
            <v>0</v>
          </cell>
          <cell r="D52"/>
          <cell r="E52">
            <v>7455</v>
          </cell>
          <cell r="F52"/>
          <cell r="G52">
            <v>308067.01</v>
          </cell>
          <cell r="H52">
            <v>0</v>
          </cell>
          <cell r="I52">
            <v>308067.01</v>
          </cell>
          <cell r="J52"/>
          <cell r="K52">
            <v>3762</v>
          </cell>
          <cell r="L52">
            <v>0</v>
          </cell>
          <cell r="M52">
            <v>3762</v>
          </cell>
          <cell r="N52">
            <v>3762</v>
          </cell>
          <cell r="O52">
            <v>0</v>
          </cell>
          <cell r="P52">
            <v>0</v>
          </cell>
          <cell r="Q52">
            <v>308067.0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8067.01</v>
          </cell>
          <cell r="X52">
            <v>0</v>
          </cell>
          <cell r="Y52">
            <v>57149</v>
          </cell>
          <cell r="Z52">
            <v>0</v>
          </cell>
          <cell r="AA52">
            <v>57149</v>
          </cell>
          <cell r="AB52">
            <v>57149</v>
          </cell>
          <cell r="AC52">
            <v>0</v>
          </cell>
          <cell r="AD52">
            <v>0</v>
          </cell>
          <cell r="AE52">
            <v>308067.0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8067.01</v>
          </cell>
          <cell r="AL52">
            <v>0</v>
          </cell>
          <cell r="AM52">
            <v>197402</v>
          </cell>
          <cell r="AN52">
            <v>0</v>
          </cell>
          <cell r="AO52">
            <v>197402</v>
          </cell>
          <cell r="AP52">
            <v>0</v>
          </cell>
          <cell r="AQ52">
            <v>197402</v>
          </cell>
          <cell r="AR52">
            <v>197402</v>
          </cell>
          <cell r="AS52">
            <v>110665.01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0665.01000000001</v>
          </cell>
          <cell r="AZ52">
            <v>0</v>
          </cell>
        </row>
        <row r="53">
          <cell r="A53" t="str">
            <v>Siskiyou</v>
          </cell>
          <cell r="B53">
            <v>558764.29</v>
          </cell>
          <cell r="C53">
            <v>0</v>
          </cell>
          <cell r="D53"/>
          <cell r="E53">
            <v>1594</v>
          </cell>
          <cell r="F53"/>
          <cell r="G53">
            <v>560358.29</v>
          </cell>
          <cell r="H53">
            <v>0</v>
          </cell>
          <cell r="I53">
            <v>560358.29</v>
          </cell>
          <cell r="J53"/>
          <cell r="K53">
            <v>399699</v>
          </cell>
          <cell r="L53">
            <v>0</v>
          </cell>
          <cell r="M53">
            <v>399699</v>
          </cell>
          <cell r="N53">
            <v>0</v>
          </cell>
          <cell r="O53">
            <v>399699</v>
          </cell>
          <cell r="P53">
            <v>399699</v>
          </cell>
          <cell r="Q53">
            <v>160659.2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160659.29000000004</v>
          </cell>
          <cell r="X53">
            <v>0</v>
          </cell>
          <cell r="Y53">
            <v>286132</v>
          </cell>
          <cell r="Z53">
            <v>-41592.800000000003</v>
          </cell>
          <cell r="AA53">
            <v>244539.2</v>
          </cell>
          <cell r="AB53">
            <v>0</v>
          </cell>
          <cell r="AC53">
            <v>244539.2</v>
          </cell>
          <cell r="AD53">
            <v>160659.29000000004</v>
          </cell>
          <cell r="AE53">
            <v>0</v>
          </cell>
          <cell r="AF53">
            <v>83879.909999999974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09235.33</v>
          </cell>
          <cell r="AN53">
            <v>0</v>
          </cell>
          <cell r="AO53">
            <v>409235.33</v>
          </cell>
          <cell r="AP53">
            <v>0</v>
          </cell>
          <cell r="AQ53">
            <v>409235.33</v>
          </cell>
          <cell r="AR53">
            <v>0</v>
          </cell>
          <cell r="AS53">
            <v>0</v>
          </cell>
          <cell r="AT53">
            <v>409235.3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</row>
        <row r="54">
          <cell r="A54" t="str">
            <v>Solano</v>
          </cell>
          <cell r="B54">
            <v>3265556.39</v>
          </cell>
          <cell r="C54">
            <v>0</v>
          </cell>
          <cell r="D54"/>
          <cell r="E54">
            <v>25350</v>
          </cell>
          <cell r="F54"/>
          <cell r="G54">
            <v>3290906.39</v>
          </cell>
          <cell r="H54">
            <v>0</v>
          </cell>
          <cell r="I54">
            <v>3290906.39</v>
          </cell>
          <cell r="J54"/>
          <cell r="K54">
            <v>2807090</v>
          </cell>
          <cell r="L54">
            <v>-488419</v>
          </cell>
          <cell r="M54">
            <v>2318671</v>
          </cell>
          <cell r="N54">
            <v>2318671</v>
          </cell>
          <cell r="O54">
            <v>0</v>
          </cell>
          <cell r="P54">
            <v>0</v>
          </cell>
          <cell r="Q54">
            <v>3290906.3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290906.39</v>
          </cell>
          <cell r="X54">
            <v>0</v>
          </cell>
          <cell r="Y54">
            <v>3158946</v>
          </cell>
          <cell r="Z54">
            <v>0</v>
          </cell>
          <cell r="AA54">
            <v>3158946</v>
          </cell>
          <cell r="AB54">
            <v>1904326.5100000002</v>
          </cell>
          <cell r="AC54">
            <v>1254619.4899999998</v>
          </cell>
          <cell r="AD54">
            <v>1254619.4899999998</v>
          </cell>
          <cell r="AE54">
            <v>2036286.90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36286.9000000004</v>
          </cell>
          <cell r="AL54">
            <v>0</v>
          </cell>
          <cell r="AM54">
            <v>2730432</v>
          </cell>
          <cell r="AN54">
            <v>-2205</v>
          </cell>
          <cell r="AO54">
            <v>2728227</v>
          </cell>
          <cell r="AP54">
            <v>0</v>
          </cell>
          <cell r="AQ54">
            <v>2728227</v>
          </cell>
          <cell r="AR54">
            <v>2036286.9000000004</v>
          </cell>
          <cell r="AS54">
            <v>0</v>
          </cell>
          <cell r="AT54">
            <v>691940.09999999963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</row>
        <row r="55">
          <cell r="A55" t="str">
            <v>Sonoma</v>
          </cell>
          <cell r="B55">
            <v>3669186.71</v>
          </cell>
          <cell r="C55">
            <v>0</v>
          </cell>
          <cell r="D55"/>
          <cell r="E55">
            <v>0</v>
          </cell>
          <cell r="F55"/>
          <cell r="G55">
            <v>3669186.71</v>
          </cell>
          <cell r="H55">
            <v>0</v>
          </cell>
          <cell r="I55">
            <v>3669186.71</v>
          </cell>
          <cell r="J55"/>
          <cell r="K55">
            <v>3927667</v>
          </cell>
          <cell r="L55">
            <v>0</v>
          </cell>
          <cell r="M55">
            <v>3927667</v>
          </cell>
          <cell r="N55">
            <v>3422248.8299999996</v>
          </cell>
          <cell r="O55">
            <v>505418.17000000039</v>
          </cell>
          <cell r="P55">
            <v>505418.17000000039</v>
          </cell>
          <cell r="Q55">
            <v>3163768.539999999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163768.5399999996</v>
          </cell>
          <cell r="X55">
            <v>0</v>
          </cell>
          <cell r="Y55">
            <v>4704415</v>
          </cell>
          <cell r="Z55">
            <v>0</v>
          </cell>
          <cell r="AA55">
            <v>4704415</v>
          </cell>
          <cell r="AB55">
            <v>0</v>
          </cell>
          <cell r="AC55">
            <v>4704415</v>
          </cell>
          <cell r="AD55">
            <v>3163768.5399999996</v>
          </cell>
          <cell r="AE55">
            <v>0</v>
          </cell>
          <cell r="AF55">
            <v>1540646.46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5373058.2599999998</v>
          </cell>
          <cell r="AN55">
            <v>0</v>
          </cell>
          <cell r="AO55">
            <v>5373058.2599999998</v>
          </cell>
          <cell r="AP55">
            <v>0</v>
          </cell>
          <cell r="AQ55">
            <v>5373058.2599999998</v>
          </cell>
          <cell r="AR55">
            <v>0</v>
          </cell>
          <cell r="AS55">
            <v>0</v>
          </cell>
          <cell r="AT55">
            <v>5373058.25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</row>
        <row r="56">
          <cell r="A56" t="str">
            <v>Stanislaus</v>
          </cell>
          <cell r="B56">
            <v>4158788.2</v>
          </cell>
          <cell r="C56">
            <v>0</v>
          </cell>
          <cell r="D56"/>
          <cell r="E56">
            <v>41745</v>
          </cell>
          <cell r="F56"/>
          <cell r="G56">
            <v>4200533.2</v>
          </cell>
          <cell r="H56">
            <v>0</v>
          </cell>
          <cell r="I56">
            <v>4200533.2</v>
          </cell>
          <cell r="J56"/>
          <cell r="K56">
            <v>4077502</v>
          </cell>
          <cell r="L56">
            <v>0.09</v>
          </cell>
          <cell r="M56">
            <v>4077502.09</v>
          </cell>
          <cell r="N56">
            <v>4077502.09</v>
          </cell>
          <cell r="O56">
            <v>0</v>
          </cell>
          <cell r="P56">
            <v>0</v>
          </cell>
          <cell r="Q56">
            <v>4200533.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200533.2</v>
          </cell>
          <cell r="X56">
            <v>0</v>
          </cell>
          <cell r="Y56">
            <v>4490261</v>
          </cell>
          <cell r="Z56">
            <v>2184.67</v>
          </cell>
          <cell r="AA56">
            <v>4492445.67</v>
          </cell>
          <cell r="AB56">
            <v>869803.89000000013</v>
          </cell>
          <cell r="AC56">
            <v>3622641.78</v>
          </cell>
          <cell r="AD56">
            <v>3622641.78</v>
          </cell>
          <cell r="AE56">
            <v>577891.4200000003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77891.42000000039</v>
          </cell>
          <cell r="AL56">
            <v>0</v>
          </cell>
          <cell r="AM56">
            <v>4520702.4400000004</v>
          </cell>
          <cell r="AN56">
            <v>-77.14</v>
          </cell>
          <cell r="AO56">
            <v>4520625.3000000007</v>
          </cell>
          <cell r="AP56">
            <v>0</v>
          </cell>
          <cell r="AQ56">
            <v>4520625.3000000007</v>
          </cell>
          <cell r="AR56">
            <v>577891.42000000039</v>
          </cell>
          <cell r="AS56">
            <v>0</v>
          </cell>
          <cell r="AT56">
            <v>3942733.880000000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</row>
        <row r="57">
          <cell r="A57" t="str">
            <v>Sutter-Yuba</v>
          </cell>
          <cell r="B57">
            <v>1542303.27</v>
          </cell>
          <cell r="C57">
            <v>0</v>
          </cell>
          <cell r="D57"/>
          <cell r="E57">
            <v>15556</v>
          </cell>
          <cell r="F57"/>
          <cell r="G57">
            <v>1557859.27</v>
          </cell>
          <cell r="H57">
            <v>0</v>
          </cell>
          <cell r="I57">
            <v>1557859.27</v>
          </cell>
          <cell r="J57"/>
          <cell r="K57">
            <v>724016</v>
          </cell>
          <cell r="L57">
            <v>23319.78</v>
          </cell>
          <cell r="M57">
            <v>747335.78</v>
          </cell>
          <cell r="N57">
            <v>747335.78</v>
          </cell>
          <cell r="O57">
            <v>0</v>
          </cell>
          <cell r="P57">
            <v>0</v>
          </cell>
          <cell r="Q57">
            <v>1557859.27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57859.27</v>
          </cell>
          <cell r="X57">
            <v>0</v>
          </cell>
          <cell r="Y57">
            <v>863760</v>
          </cell>
          <cell r="Z57">
            <v>22782.28</v>
          </cell>
          <cell r="AA57">
            <v>886542.28</v>
          </cell>
          <cell r="AB57">
            <v>886542.28</v>
          </cell>
          <cell r="AC57">
            <v>0</v>
          </cell>
          <cell r="AD57">
            <v>0</v>
          </cell>
          <cell r="AE57">
            <v>1557859.27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57859.27</v>
          </cell>
          <cell r="AL57">
            <v>0</v>
          </cell>
          <cell r="AM57">
            <v>984261</v>
          </cell>
          <cell r="AN57">
            <v>18946.8</v>
          </cell>
          <cell r="AO57">
            <v>1003207.8</v>
          </cell>
          <cell r="AP57">
            <v>0</v>
          </cell>
          <cell r="AQ57">
            <v>1003207.8</v>
          </cell>
          <cell r="AR57">
            <v>1003207.8</v>
          </cell>
          <cell r="AS57">
            <v>554651.47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54651.47</v>
          </cell>
          <cell r="AZ57">
            <v>0</v>
          </cell>
        </row>
        <row r="58">
          <cell r="A58" t="str">
            <v>Tehama</v>
          </cell>
          <cell r="B58">
            <v>647319.64</v>
          </cell>
          <cell r="C58">
            <v>0</v>
          </cell>
          <cell r="D58"/>
          <cell r="E58">
            <v>6786</v>
          </cell>
          <cell r="F58"/>
          <cell r="G58">
            <v>654105.64</v>
          </cell>
          <cell r="H58">
            <v>0</v>
          </cell>
          <cell r="I58">
            <v>654105.64</v>
          </cell>
          <cell r="J58"/>
          <cell r="K58">
            <v>497607</v>
          </cell>
          <cell r="L58">
            <v>0</v>
          </cell>
          <cell r="M58">
            <v>497607</v>
          </cell>
          <cell r="N58">
            <v>497607</v>
          </cell>
          <cell r="O58">
            <v>0</v>
          </cell>
          <cell r="P58">
            <v>0</v>
          </cell>
          <cell r="Q58">
            <v>654105.64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54105.64</v>
          </cell>
          <cell r="X58">
            <v>0</v>
          </cell>
          <cell r="Y58">
            <v>561285</v>
          </cell>
          <cell r="Z58">
            <v>0</v>
          </cell>
          <cell r="AA58">
            <v>561285</v>
          </cell>
          <cell r="AB58">
            <v>297255.34999999998</v>
          </cell>
          <cell r="AC58">
            <v>264029.65000000002</v>
          </cell>
          <cell r="AD58">
            <v>264029.65000000002</v>
          </cell>
          <cell r="AE58">
            <v>390075.99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90075.99</v>
          </cell>
          <cell r="AL58">
            <v>0</v>
          </cell>
          <cell r="AM58">
            <v>694154</v>
          </cell>
          <cell r="AN58">
            <v>0</v>
          </cell>
          <cell r="AO58">
            <v>694154</v>
          </cell>
          <cell r="AP58">
            <v>0</v>
          </cell>
          <cell r="AQ58">
            <v>694154</v>
          </cell>
          <cell r="AR58">
            <v>390075.99</v>
          </cell>
          <cell r="AS58">
            <v>0</v>
          </cell>
          <cell r="AT58">
            <v>304078.0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</row>
        <row r="59">
          <cell r="A59" t="str">
            <v>Tri-City</v>
          </cell>
          <cell r="B59">
            <v>1798571.47</v>
          </cell>
          <cell r="C59">
            <v>0</v>
          </cell>
          <cell r="D59"/>
          <cell r="E59">
            <v>4419</v>
          </cell>
          <cell r="F59"/>
          <cell r="G59">
            <v>1802990.47</v>
          </cell>
          <cell r="H59">
            <v>0</v>
          </cell>
          <cell r="I59">
            <v>1802990.47</v>
          </cell>
          <cell r="J59"/>
          <cell r="K59">
            <v>1830439</v>
          </cell>
          <cell r="L59">
            <v>0</v>
          </cell>
          <cell r="M59">
            <v>1830439</v>
          </cell>
          <cell r="N59">
            <v>1620419.53</v>
          </cell>
          <cell r="O59">
            <v>210019.46999999997</v>
          </cell>
          <cell r="P59">
            <v>210019.46999999997</v>
          </cell>
          <cell r="Q59">
            <v>159297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592971</v>
          </cell>
          <cell r="X59">
            <v>0</v>
          </cell>
          <cell r="Y59">
            <v>2092725</v>
          </cell>
          <cell r="Z59">
            <v>0</v>
          </cell>
          <cell r="AA59">
            <v>2092725</v>
          </cell>
          <cell r="AB59">
            <v>0</v>
          </cell>
          <cell r="AC59">
            <v>2092725</v>
          </cell>
          <cell r="AD59">
            <v>1592971</v>
          </cell>
          <cell r="AE59">
            <v>0</v>
          </cell>
          <cell r="AF59">
            <v>49975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2101332</v>
          </cell>
          <cell r="AN59">
            <v>0</v>
          </cell>
          <cell r="AO59">
            <v>2101332</v>
          </cell>
          <cell r="AP59">
            <v>0</v>
          </cell>
          <cell r="AQ59">
            <v>2101332</v>
          </cell>
          <cell r="AR59">
            <v>0</v>
          </cell>
          <cell r="AS59">
            <v>0</v>
          </cell>
          <cell r="AT59">
            <v>2101332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</row>
        <row r="60">
          <cell r="A60" t="str">
            <v>Trinity</v>
          </cell>
          <cell r="B60">
            <v>332380.18</v>
          </cell>
          <cell r="C60">
            <v>0</v>
          </cell>
          <cell r="D60"/>
          <cell r="E60">
            <v>1991</v>
          </cell>
          <cell r="F60"/>
          <cell r="G60">
            <v>334371.18</v>
          </cell>
          <cell r="H60">
            <v>0</v>
          </cell>
          <cell r="I60">
            <v>334371.18</v>
          </cell>
          <cell r="J60"/>
          <cell r="K60">
            <v>282351</v>
          </cell>
          <cell r="L60">
            <v>0</v>
          </cell>
          <cell r="M60">
            <v>282351</v>
          </cell>
          <cell r="N60">
            <v>158820.90000000002</v>
          </cell>
          <cell r="O60">
            <v>123530.09999999998</v>
          </cell>
          <cell r="P60">
            <v>123530.09999999998</v>
          </cell>
          <cell r="Q60">
            <v>210841.08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0841.08000000002</v>
          </cell>
          <cell r="X60">
            <v>0</v>
          </cell>
          <cell r="Y60">
            <v>390101</v>
          </cell>
          <cell r="Z60">
            <v>0</v>
          </cell>
          <cell r="AA60">
            <v>390101</v>
          </cell>
          <cell r="AB60">
            <v>0</v>
          </cell>
          <cell r="AC60">
            <v>390101</v>
          </cell>
          <cell r="AD60">
            <v>210841.08000000002</v>
          </cell>
          <cell r="AE60">
            <v>0</v>
          </cell>
          <cell r="AF60">
            <v>179259.91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6242</v>
          </cell>
          <cell r="AN60">
            <v>0</v>
          </cell>
          <cell r="AO60">
            <v>246242</v>
          </cell>
          <cell r="AP60">
            <v>0</v>
          </cell>
          <cell r="AQ60">
            <v>246242</v>
          </cell>
          <cell r="AR60">
            <v>0</v>
          </cell>
          <cell r="AS60">
            <v>0</v>
          </cell>
          <cell r="AT60">
            <v>246242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</row>
        <row r="61">
          <cell r="A61" t="str">
            <v>Tulare</v>
          </cell>
          <cell r="B61">
            <v>3937630.5</v>
          </cell>
          <cell r="C61">
            <v>0</v>
          </cell>
          <cell r="D61"/>
          <cell r="E61">
            <v>70428</v>
          </cell>
          <cell r="F61"/>
          <cell r="G61">
            <v>4008058.5</v>
          </cell>
          <cell r="H61">
            <v>0</v>
          </cell>
          <cell r="I61">
            <v>4008058.5</v>
          </cell>
          <cell r="J61"/>
          <cell r="K61">
            <v>3487222</v>
          </cell>
          <cell r="L61">
            <v>675024</v>
          </cell>
          <cell r="M61">
            <v>4162246</v>
          </cell>
          <cell r="N61">
            <v>4162246</v>
          </cell>
          <cell r="O61">
            <v>0</v>
          </cell>
          <cell r="P61">
            <v>0</v>
          </cell>
          <cell r="Q61">
            <v>4008058.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008058.5</v>
          </cell>
          <cell r="X61">
            <v>0</v>
          </cell>
          <cell r="Y61">
            <v>3908346</v>
          </cell>
          <cell r="Z61">
            <v>0</v>
          </cell>
          <cell r="AA61">
            <v>3908346</v>
          </cell>
          <cell r="AB61">
            <v>138978.60999999987</v>
          </cell>
          <cell r="AC61">
            <v>3769367.39</v>
          </cell>
          <cell r="AD61">
            <v>3769367.39</v>
          </cell>
          <cell r="AE61">
            <v>238691.10999999987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238691.10999999987</v>
          </cell>
          <cell r="AL61">
            <v>0</v>
          </cell>
          <cell r="AM61">
            <v>4040978</v>
          </cell>
          <cell r="AN61">
            <v>0</v>
          </cell>
          <cell r="AO61">
            <v>4040978</v>
          </cell>
          <cell r="AP61">
            <v>0</v>
          </cell>
          <cell r="AQ61">
            <v>4040978</v>
          </cell>
          <cell r="AR61">
            <v>238691.10999999987</v>
          </cell>
          <cell r="AS61">
            <v>0</v>
          </cell>
          <cell r="AT61">
            <v>3802286.89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</row>
        <row r="62">
          <cell r="A62" t="str">
            <v>Tuolumne</v>
          </cell>
          <cell r="B62">
            <v>618596.98</v>
          </cell>
          <cell r="C62">
            <v>0</v>
          </cell>
          <cell r="D62"/>
          <cell r="E62">
            <v>4713</v>
          </cell>
          <cell r="F62"/>
          <cell r="G62">
            <v>623309.98</v>
          </cell>
          <cell r="H62">
            <v>0</v>
          </cell>
          <cell r="I62">
            <v>623309.98</v>
          </cell>
          <cell r="J62"/>
          <cell r="K62">
            <v>492910</v>
          </cell>
          <cell r="L62">
            <v>0</v>
          </cell>
          <cell r="M62">
            <v>492910</v>
          </cell>
          <cell r="N62">
            <v>480923.82999999996</v>
          </cell>
          <cell r="O62">
            <v>11986.170000000042</v>
          </cell>
          <cell r="P62">
            <v>11986.170000000042</v>
          </cell>
          <cell r="Q62">
            <v>611323.80999999994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11323.80999999994</v>
          </cell>
          <cell r="X62">
            <v>0</v>
          </cell>
          <cell r="Y62">
            <v>520484</v>
          </cell>
          <cell r="Z62">
            <v>-216125</v>
          </cell>
          <cell r="AA62">
            <v>304359</v>
          </cell>
          <cell r="AB62">
            <v>0</v>
          </cell>
          <cell r="AC62">
            <v>304359</v>
          </cell>
          <cell r="AD62">
            <v>304359</v>
          </cell>
          <cell r="AE62">
            <v>306964.80999999994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306964.80999999994</v>
          </cell>
          <cell r="AL62">
            <v>0</v>
          </cell>
          <cell r="AM62">
            <v>507971</v>
          </cell>
          <cell r="AN62">
            <v>234343</v>
          </cell>
          <cell r="AO62">
            <v>742314</v>
          </cell>
          <cell r="AP62">
            <v>0</v>
          </cell>
          <cell r="AQ62">
            <v>742314</v>
          </cell>
          <cell r="AR62">
            <v>306964.80999999994</v>
          </cell>
          <cell r="AS62">
            <v>0</v>
          </cell>
          <cell r="AT62">
            <v>435349.19000000006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</row>
        <row r="63">
          <cell r="A63" t="str">
            <v>Ventura</v>
          </cell>
          <cell r="B63">
            <v>6717227.75</v>
          </cell>
          <cell r="C63">
            <v>0</v>
          </cell>
          <cell r="D63"/>
          <cell r="E63">
            <v>9897</v>
          </cell>
          <cell r="F63"/>
          <cell r="G63">
            <v>6727124.75</v>
          </cell>
          <cell r="H63">
            <v>0</v>
          </cell>
          <cell r="I63">
            <v>6727124.75</v>
          </cell>
          <cell r="J63"/>
          <cell r="K63">
            <v>5141085</v>
          </cell>
          <cell r="L63">
            <v>0</v>
          </cell>
          <cell r="M63">
            <v>5141085</v>
          </cell>
          <cell r="N63">
            <v>5141085</v>
          </cell>
          <cell r="O63">
            <v>0</v>
          </cell>
          <cell r="P63">
            <v>0</v>
          </cell>
          <cell r="Q63">
            <v>6727124.7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6727124.75</v>
          </cell>
          <cell r="X63">
            <v>0</v>
          </cell>
          <cell r="Y63">
            <v>5553977</v>
          </cell>
          <cell r="Z63">
            <v>0</v>
          </cell>
          <cell r="AA63">
            <v>5553977</v>
          </cell>
          <cell r="AB63">
            <v>2491018.3499999996</v>
          </cell>
          <cell r="AC63">
            <v>3062958.6500000004</v>
          </cell>
          <cell r="AD63">
            <v>3062958.6500000004</v>
          </cell>
          <cell r="AE63">
            <v>3664166.09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664166.0999999996</v>
          </cell>
          <cell r="AL63">
            <v>0</v>
          </cell>
          <cell r="AM63">
            <v>6263486</v>
          </cell>
          <cell r="AN63">
            <v>0</v>
          </cell>
          <cell r="AO63">
            <v>6263486</v>
          </cell>
          <cell r="AP63">
            <v>0</v>
          </cell>
          <cell r="AQ63">
            <v>6263486</v>
          </cell>
          <cell r="AR63">
            <v>3664166.0999999996</v>
          </cell>
          <cell r="AS63">
            <v>0</v>
          </cell>
          <cell r="AT63">
            <v>2599319.9000000004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</row>
        <row r="64">
          <cell r="A64" t="str">
            <v>Yolo</v>
          </cell>
          <cell r="B64">
            <v>1753004.93</v>
          </cell>
          <cell r="C64">
            <v>0</v>
          </cell>
          <cell r="D64"/>
          <cell r="E64">
            <v>6230</v>
          </cell>
          <cell r="F64"/>
          <cell r="G64">
            <v>1759234.93</v>
          </cell>
          <cell r="H64">
            <v>0</v>
          </cell>
          <cell r="I64">
            <v>1759234.93</v>
          </cell>
          <cell r="J64"/>
          <cell r="K64">
            <v>1139979</v>
          </cell>
          <cell r="L64">
            <v>0</v>
          </cell>
          <cell r="M64">
            <v>1139979</v>
          </cell>
          <cell r="N64">
            <v>1139979</v>
          </cell>
          <cell r="O64">
            <v>0</v>
          </cell>
          <cell r="P64">
            <v>0</v>
          </cell>
          <cell r="Q64">
            <v>1759234.93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759234.93</v>
          </cell>
          <cell r="X64">
            <v>0</v>
          </cell>
          <cell r="Y64">
            <v>1322149</v>
          </cell>
          <cell r="Z64">
            <v>-94052.28</v>
          </cell>
          <cell r="AA64">
            <v>1228096.72</v>
          </cell>
          <cell r="AB64">
            <v>664647.35000000009</v>
          </cell>
          <cell r="AC64">
            <v>563449.36999999988</v>
          </cell>
          <cell r="AD64">
            <v>563449.36999999988</v>
          </cell>
          <cell r="AE64">
            <v>1195785.5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95785.56</v>
          </cell>
          <cell r="AL64">
            <v>0</v>
          </cell>
          <cell r="AM64">
            <v>2710664.04</v>
          </cell>
          <cell r="AN64">
            <v>-1262072.67</v>
          </cell>
          <cell r="AO64">
            <v>1448591.37</v>
          </cell>
          <cell r="AP64">
            <v>0</v>
          </cell>
          <cell r="AQ64">
            <v>1448591.37</v>
          </cell>
          <cell r="AR64">
            <v>1195785.56</v>
          </cell>
          <cell r="AS64">
            <v>0</v>
          </cell>
          <cell r="AT64">
            <v>252805.8100000000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</row>
      </sheetData>
      <sheetData sheetId="31">
        <row r="6">
          <cell r="A6" t="str">
            <v>Alameda</v>
          </cell>
          <cell r="B6">
            <v>9640478.0500000007</v>
          </cell>
          <cell r="C6">
            <v>0</v>
          </cell>
          <cell r="D6"/>
          <cell r="E6">
            <v>90787.53</v>
          </cell>
          <cell r="F6">
            <v>0</v>
          </cell>
          <cell r="G6">
            <v>9731265.5800000001</v>
          </cell>
          <cell r="H6">
            <v>0</v>
          </cell>
          <cell r="I6">
            <v>9731265.5800000001</v>
          </cell>
          <cell r="J6"/>
          <cell r="K6">
            <v>17486952</v>
          </cell>
          <cell r="L6">
            <v>0</v>
          </cell>
          <cell r="M6">
            <v>17486952</v>
          </cell>
          <cell r="N6">
            <v>0</v>
          </cell>
          <cell r="O6">
            <v>17486952</v>
          </cell>
          <cell r="P6">
            <v>9731265.5800000001</v>
          </cell>
          <cell r="Q6">
            <v>0</v>
          </cell>
          <cell r="R6">
            <v>7755686.4199999999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9446597</v>
          </cell>
          <cell r="Z6">
            <v>-388507.37</v>
          </cell>
          <cell r="AA6">
            <v>19058089.629999999</v>
          </cell>
          <cell r="AB6">
            <v>0</v>
          </cell>
          <cell r="AC6">
            <v>19058089.629999999</v>
          </cell>
          <cell r="AD6">
            <v>0</v>
          </cell>
          <cell r="AE6">
            <v>0</v>
          </cell>
          <cell r="AF6">
            <v>19058089.62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21004088.32</v>
          </cell>
          <cell r="AN6">
            <v>164170.51999999999</v>
          </cell>
          <cell r="AO6">
            <v>21168258.84</v>
          </cell>
          <cell r="AP6">
            <v>0</v>
          </cell>
          <cell r="AQ6">
            <v>21168258.84</v>
          </cell>
          <cell r="AR6">
            <v>0</v>
          </cell>
          <cell r="AS6">
            <v>0</v>
          </cell>
          <cell r="AT6">
            <v>21168258.84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765660.52</v>
          </cell>
          <cell r="BB6">
            <v>25517.45</v>
          </cell>
          <cell r="BC6">
            <v>17791177.969999999</v>
          </cell>
          <cell r="BD6">
            <v>0</v>
          </cell>
          <cell r="BE6">
            <v>17791177.969999999</v>
          </cell>
          <cell r="BF6">
            <v>0</v>
          </cell>
          <cell r="BG6">
            <v>0</v>
          </cell>
          <cell r="BH6">
            <v>17791177.9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2426348.68</v>
          </cell>
          <cell r="BP6">
            <v>108057.74</v>
          </cell>
          <cell r="BQ6">
            <v>12534406.42</v>
          </cell>
          <cell r="BR6">
            <v>0</v>
          </cell>
          <cell r="BS6">
            <v>12534406.42</v>
          </cell>
          <cell r="BT6">
            <v>0</v>
          </cell>
          <cell r="BU6">
            <v>0</v>
          </cell>
          <cell r="BV6">
            <v>12534406.42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  <cell r="CC6">
            <v>13661871.869999999</v>
          </cell>
          <cell r="CD6">
            <v>0</v>
          </cell>
          <cell r="CE6">
            <v>13661871.869999999</v>
          </cell>
          <cell r="CF6">
            <v>0</v>
          </cell>
          <cell r="CG6">
            <v>13661871.869999999</v>
          </cell>
          <cell r="CH6">
            <v>0</v>
          </cell>
          <cell r="CI6">
            <v>0</v>
          </cell>
          <cell r="CJ6">
            <v>13661871.869999999</v>
          </cell>
          <cell r="CK6">
            <v>0</v>
          </cell>
          <cell r="CL6">
            <v>0</v>
          </cell>
          <cell r="CM6">
            <v>0</v>
          </cell>
          <cell r="CN6">
            <v>0</v>
          </cell>
          <cell r="CO6">
            <v>0</v>
          </cell>
          <cell r="CP6">
            <v>0</v>
          </cell>
        </row>
        <row r="7">
          <cell r="A7" t="str">
            <v>Alpine</v>
          </cell>
          <cell r="B7">
            <v>270106.96999999997</v>
          </cell>
          <cell r="C7">
            <v>0</v>
          </cell>
          <cell r="D7"/>
          <cell r="E7">
            <v>5409.49</v>
          </cell>
          <cell r="F7">
            <v>0</v>
          </cell>
          <cell r="G7">
            <v>275516.45999999996</v>
          </cell>
          <cell r="H7">
            <v>0</v>
          </cell>
          <cell r="I7">
            <v>275516.45999999996</v>
          </cell>
          <cell r="J7"/>
          <cell r="K7">
            <v>40944</v>
          </cell>
          <cell r="L7">
            <v>0</v>
          </cell>
          <cell r="M7">
            <v>40944</v>
          </cell>
          <cell r="N7">
            <v>40944</v>
          </cell>
          <cell r="O7">
            <v>0</v>
          </cell>
          <cell r="P7">
            <v>0</v>
          </cell>
          <cell r="Q7">
            <v>275516.45999999996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75516.45999999996</v>
          </cell>
          <cell r="X7">
            <v>0</v>
          </cell>
          <cell r="Y7">
            <v>102056</v>
          </cell>
          <cell r="Z7">
            <v>0</v>
          </cell>
          <cell r="AA7">
            <v>102056</v>
          </cell>
          <cell r="AB7">
            <v>102056</v>
          </cell>
          <cell r="AC7">
            <v>0</v>
          </cell>
          <cell r="AD7">
            <v>0</v>
          </cell>
          <cell r="AE7">
            <v>275516.4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75516.45999999996</v>
          </cell>
          <cell r="AL7">
            <v>0</v>
          </cell>
          <cell r="AM7">
            <v>363910</v>
          </cell>
          <cell r="AN7">
            <v>0</v>
          </cell>
          <cell r="AO7">
            <v>363910</v>
          </cell>
          <cell r="AP7">
            <v>0</v>
          </cell>
          <cell r="AQ7">
            <v>363910</v>
          </cell>
          <cell r="AR7">
            <v>275516.45999999996</v>
          </cell>
          <cell r="AS7">
            <v>0</v>
          </cell>
          <cell r="AT7">
            <v>88393.540000000037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374646</v>
          </cell>
          <cell r="BB7">
            <v>0</v>
          </cell>
          <cell r="BC7">
            <v>374646</v>
          </cell>
          <cell r="BD7">
            <v>0</v>
          </cell>
          <cell r="BE7">
            <v>374646</v>
          </cell>
          <cell r="BF7">
            <v>0</v>
          </cell>
          <cell r="BG7">
            <v>0</v>
          </cell>
          <cell r="BH7">
            <v>374646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431664</v>
          </cell>
          <cell r="BP7">
            <v>19236.099999999999</v>
          </cell>
          <cell r="BQ7">
            <v>450900.1</v>
          </cell>
          <cell r="BR7">
            <v>0</v>
          </cell>
          <cell r="BS7">
            <v>450900.1</v>
          </cell>
          <cell r="BT7">
            <v>0</v>
          </cell>
          <cell r="BU7">
            <v>0</v>
          </cell>
          <cell r="BV7">
            <v>450900.1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  <cell r="CC7">
            <v>214922</v>
          </cell>
          <cell r="CD7">
            <v>0</v>
          </cell>
          <cell r="CE7">
            <v>214922</v>
          </cell>
          <cell r="CF7">
            <v>0</v>
          </cell>
          <cell r="CG7">
            <v>214922</v>
          </cell>
          <cell r="CH7">
            <v>0</v>
          </cell>
          <cell r="CI7">
            <v>0</v>
          </cell>
          <cell r="CJ7">
            <v>214922</v>
          </cell>
          <cell r="CK7">
            <v>0</v>
          </cell>
          <cell r="CL7">
            <v>0</v>
          </cell>
          <cell r="CM7">
            <v>0</v>
          </cell>
          <cell r="CN7">
            <v>0</v>
          </cell>
          <cell r="CO7">
            <v>0</v>
          </cell>
          <cell r="CP7">
            <v>0</v>
          </cell>
        </row>
        <row r="8">
          <cell r="A8" t="str">
            <v>Amador</v>
          </cell>
          <cell r="B8">
            <v>469624.63</v>
          </cell>
          <cell r="C8">
            <v>0</v>
          </cell>
          <cell r="D8"/>
          <cell r="E8">
            <v>2794.14</v>
          </cell>
          <cell r="F8">
            <v>0</v>
          </cell>
          <cell r="G8">
            <v>472418.77</v>
          </cell>
          <cell r="H8">
            <v>0</v>
          </cell>
          <cell r="I8">
            <v>472418.77</v>
          </cell>
          <cell r="J8"/>
          <cell r="K8">
            <v>313434</v>
          </cell>
          <cell r="L8">
            <v>0</v>
          </cell>
          <cell r="M8">
            <v>313434</v>
          </cell>
          <cell r="N8">
            <v>313434</v>
          </cell>
          <cell r="O8">
            <v>0</v>
          </cell>
          <cell r="P8">
            <v>0</v>
          </cell>
          <cell r="Q8">
            <v>472418.77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72418.77</v>
          </cell>
          <cell r="X8">
            <v>0</v>
          </cell>
          <cell r="Y8">
            <v>492952</v>
          </cell>
          <cell r="Z8">
            <v>0</v>
          </cell>
          <cell r="AA8">
            <v>492952</v>
          </cell>
          <cell r="AB8">
            <v>492952</v>
          </cell>
          <cell r="AC8">
            <v>0</v>
          </cell>
          <cell r="AD8">
            <v>0</v>
          </cell>
          <cell r="AE8">
            <v>472418.77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72418.77</v>
          </cell>
          <cell r="AL8">
            <v>0</v>
          </cell>
          <cell r="AM8">
            <v>917739.64</v>
          </cell>
          <cell r="AN8">
            <v>0</v>
          </cell>
          <cell r="AO8">
            <v>917739.64</v>
          </cell>
          <cell r="AP8">
            <v>0</v>
          </cell>
          <cell r="AQ8">
            <v>917739.64</v>
          </cell>
          <cell r="AR8">
            <v>472418.77</v>
          </cell>
          <cell r="AS8">
            <v>0</v>
          </cell>
          <cell r="AT8">
            <v>445320.8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35043</v>
          </cell>
          <cell r="BB8">
            <v>0</v>
          </cell>
          <cell r="BC8">
            <v>435043</v>
          </cell>
          <cell r="BD8">
            <v>0</v>
          </cell>
          <cell r="BE8">
            <v>435043</v>
          </cell>
          <cell r="BF8">
            <v>0</v>
          </cell>
          <cell r="BG8">
            <v>0</v>
          </cell>
          <cell r="BH8">
            <v>435043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64780</v>
          </cell>
          <cell r="BP8">
            <v>0</v>
          </cell>
          <cell r="BQ8">
            <v>664780</v>
          </cell>
          <cell r="BR8">
            <v>0</v>
          </cell>
          <cell r="BS8">
            <v>664780</v>
          </cell>
          <cell r="BT8">
            <v>0</v>
          </cell>
          <cell r="BU8">
            <v>0</v>
          </cell>
          <cell r="BV8">
            <v>66478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  <cell r="CC8">
            <v>486309</v>
          </cell>
          <cell r="CD8">
            <v>0</v>
          </cell>
          <cell r="CE8">
            <v>486309</v>
          </cell>
          <cell r="CF8">
            <v>0</v>
          </cell>
          <cell r="CG8">
            <v>486309</v>
          </cell>
          <cell r="CH8">
            <v>0</v>
          </cell>
          <cell r="CI8">
            <v>0</v>
          </cell>
          <cell r="CJ8">
            <v>486309</v>
          </cell>
          <cell r="CK8">
            <v>0</v>
          </cell>
          <cell r="CL8">
            <v>0</v>
          </cell>
          <cell r="CM8">
            <v>0</v>
          </cell>
          <cell r="CN8">
            <v>0</v>
          </cell>
          <cell r="CO8">
            <v>0</v>
          </cell>
          <cell r="CP8">
            <v>0</v>
          </cell>
        </row>
        <row r="9">
          <cell r="A9" t="str">
            <v>Berkeley City</v>
          </cell>
          <cell r="B9">
            <v>816623.11</v>
          </cell>
          <cell r="C9">
            <v>0</v>
          </cell>
          <cell r="D9"/>
          <cell r="E9">
            <v>5729.45</v>
          </cell>
          <cell r="F9">
            <v>0</v>
          </cell>
          <cell r="G9">
            <v>822352.55999999994</v>
          </cell>
          <cell r="H9">
            <v>0</v>
          </cell>
          <cell r="I9">
            <v>822352.55999999994</v>
          </cell>
          <cell r="J9"/>
          <cell r="K9">
            <v>1071535</v>
          </cell>
          <cell r="L9">
            <v>0</v>
          </cell>
          <cell r="M9">
            <v>1071535</v>
          </cell>
          <cell r="N9">
            <v>1071535</v>
          </cell>
          <cell r="O9">
            <v>0</v>
          </cell>
          <cell r="P9">
            <v>0</v>
          </cell>
          <cell r="Q9">
            <v>822352.55999999994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822352.55999999994</v>
          </cell>
          <cell r="X9">
            <v>0</v>
          </cell>
          <cell r="Y9">
            <v>1009545</v>
          </cell>
          <cell r="Z9">
            <v>0</v>
          </cell>
          <cell r="AA9">
            <v>1009545</v>
          </cell>
          <cell r="AB9">
            <v>357462.40999999992</v>
          </cell>
          <cell r="AC9">
            <v>652082.59000000008</v>
          </cell>
          <cell r="AD9">
            <v>652082.59000000008</v>
          </cell>
          <cell r="AE9">
            <v>170269.96999999986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70269.96999999986</v>
          </cell>
          <cell r="AL9">
            <v>0</v>
          </cell>
          <cell r="AM9">
            <v>1102059.05</v>
          </cell>
          <cell r="AN9">
            <v>0</v>
          </cell>
          <cell r="AO9">
            <v>1102059.05</v>
          </cell>
          <cell r="AP9">
            <v>0</v>
          </cell>
          <cell r="AQ9">
            <v>1102059.05</v>
          </cell>
          <cell r="AR9">
            <v>170269.96999999986</v>
          </cell>
          <cell r="AS9">
            <v>0</v>
          </cell>
          <cell r="AT9">
            <v>931789.08000000019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46782.1000000001</v>
          </cell>
          <cell r="BB9">
            <v>0</v>
          </cell>
          <cell r="BC9">
            <v>1246782.1000000001</v>
          </cell>
          <cell r="BD9">
            <v>0</v>
          </cell>
          <cell r="BE9">
            <v>1246782.1000000001</v>
          </cell>
          <cell r="BF9">
            <v>0</v>
          </cell>
          <cell r="BG9">
            <v>0</v>
          </cell>
          <cell r="BH9">
            <v>1246782.10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420809.96</v>
          </cell>
          <cell r="BP9">
            <v>0</v>
          </cell>
          <cell r="BQ9">
            <v>1420809.96</v>
          </cell>
          <cell r="BR9">
            <v>0</v>
          </cell>
          <cell r="BS9">
            <v>1420809.96</v>
          </cell>
          <cell r="BT9">
            <v>0</v>
          </cell>
          <cell r="BU9">
            <v>0</v>
          </cell>
          <cell r="BV9">
            <v>1420809.9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  <cell r="CC9">
            <v>742481.06</v>
          </cell>
          <cell r="CD9">
            <v>0</v>
          </cell>
          <cell r="CE9">
            <v>742481.06</v>
          </cell>
          <cell r="CF9">
            <v>0</v>
          </cell>
          <cell r="CG9">
            <v>742481.06</v>
          </cell>
          <cell r="CH9">
            <v>0</v>
          </cell>
          <cell r="CI9">
            <v>0</v>
          </cell>
          <cell r="CJ9">
            <v>742481.06</v>
          </cell>
          <cell r="CK9">
            <v>0</v>
          </cell>
          <cell r="CL9">
            <v>0</v>
          </cell>
          <cell r="CM9">
            <v>0</v>
          </cell>
          <cell r="CN9">
            <v>0</v>
          </cell>
          <cell r="CO9">
            <v>0</v>
          </cell>
          <cell r="CP9">
            <v>0</v>
          </cell>
        </row>
        <row r="10">
          <cell r="A10" t="str">
            <v>Butte</v>
          </cell>
          <cell r="B10">
            <v>1578637.48</v>
          </cell>
          <cell r="C10">
            <v>0</v>
          </cell>
          <cell r="D10"/>
          <cell r="E10">
            <v>12300.79</v>
          </cell>
          <cell r="F10">
            <v>0</v>
          </cell>
          <cell r="G10">
            <v>1590938.27</v>
          </cell>
          <cell r="H10">
            <v>0</v>
          </cell>
          <cell r="I10">
            <v>1590938.27</v>
          </cell>
          <cell r="J10"/>
          <cell r="K10">
            <v>1689869</v>
          </cell>
          <cell r="L10">
            <v>0</v>
          </cell>
          <cell r="M10">
            <v>1689869</v>
          </cell>
          <cell r="N10">
            <v>414855.3899999999</v>
          </cell>
          <cell r="O10">
            <v>1275013.6100000001</v>
          </cell>
          <cell r="P10">
            <v>1275013.6100000001</v>
          </cell>
          <cell r="Q10">
            <v>315924.6599999999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15924.65999999992</v>
          </cell>
          <cell r="X10">
            <v>0</v>
          </cell>
          <cell r="Y10">
            <v>2098170</v>
          </cell>
          <cell r="Z10">
            <v>7089</v>
          </cell>
          <cell r="AA10">
            <v>2105259</v>
          </cell>
          <cell r="AB10">
            <v>0</v>
          </cell>
          <cell r="AC10">
            <v>2105259</v>
          </cell>
          <cell r="AD10">
            <v>315924.65999999992</v>
          </cell>
          <cell r="AE10">
            <v>0</v>
          </cell>
          <cell r="AF10">
            <v>1789334.3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330864</v>
          </cell>
          <cell r="AN10">
            <v>0</v>
          </cell>
          <cell r="AO10">
            <v>2330864</v>
          </cell>
          <cell r="AP10">
            <v>0</v>
          </cell>
          <cell r="AQ10">
            <v>2330864</v>
          </cell>
          <cell r="AR10">
            <v>0</v>
          </cell>
          <cell r="AS10">
            <v>0</v>
          </cell>
          <cell r="AT10">
            <v>2330864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218962</v>
          </cell>
          <cell r="BB10">
            <v>0</v>
          </cell>
          <cell r="BC10">
            <v>2218962</v>
          </cell>
          <cell r="BD10">
            <v>0</v>
          </cell>
          <cell r="BE10">
            <v>2218962</v>
          </cell>
          <cell r="BF10">
            <v>0</v>
          </cell>
          <cell r="BG10">
            <v>0</v>
          </cell>
          <cell r="BH10">
            <v>2218962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2039291.23</v>
          </cell>
          <cell r="BP10">
            <v>0</v>
          </cell>
          <cell r="BQ10">
            <v>2039291.23</v>
          </cell>
          <cell r="BR10">
            <v>0</v>
          </cell>
          <cell r="BS10">
            <v>2039291.23</v>
          </cell>
          <cell r="BT10">
            <v>0</v>
          </cell>
          <cell r="BU10">
            <v>0</v>
          </cell>
          <cell r="BV10">
            <v>2039291.2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  <cell r="CC10">
            <v>3085590.53</v>
          </cell>
          <cell r="CD10">
            <v>0</v>
          </cell>
          <cell r="CE10">
            <v>3085590.53</v>
          </cell>
          <cell r="CF10">
            <v>0</v>
          </cell>
          <cell r="CG10">
            <v>3085590.53</v>
          </cell>
          <cell r="CH10">
            <v>0</v>
          </cell>
          <cell r="CI10">
            <v>0</v>
          </cell>
          <cell r="CJ10">
            <v>3085590.53</v>
          </cell>
          <cell r="CK10">
            <v>0</v>
          </cell>
          <cell r="CL10">
            <v>0</v>
          </cell>
          <cell r="CM10">
            <v>0</v>
          </cell>
          <cell r="CN10">
            <v>0</v>
          </cell>
          <cell r="CO10">
            <v>0</v>
          </cell>
          <cell r="CP10">
            <v>0</v>
          </cell>
        </row>
        <row r="11">
          <cell r="A11" t="str">
            <v>Calaveras</v>
          </cell>
          <cell r="B11">
            <v>502461.62</v>
          </cell>
          <cell r="C11">
            <v>0</v>
          </cell>
          <cell r="D11"/>
          <cell r="E11">
            <v>6042.58</v>
          </cell>
          <cell r="F11">
            <v>0</v>
          </cell>
          <cell r="G11">
            <v>508504.2</v>
          </cell>
          <cell r="H11">
            <v>0</v>
          </cell>
          <cell r="I11">
            <v>508504.2</v>
          </cell>
          <cell r="J11"/>
          <cell r="K11">
            <v>383879</v>
          </cell>
          <cell r="L11">
            <v>0</v>
          </cell>
          <cell r="M11">
            <v>383879</v>
          </cell>
          <cell r="N11">
            <v>383879</v>
          </cell>
          <cell r="O11">
            <v>0</v>
          </cell>
          <cell r="P11">
            <v>0</v>
          </cell>
          <cell r="Q11">
            <v>508504.2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08504.2</v>
          </cell>
          <cell r="X11">
            <v>0</v>
          </cell>
          <cell r="Y11">
            <v>400833.69</v>
          </cell>
          <cell r="Z11">
            <v>0</v>
          </cell>
          <cell r="AA11">
            <v>400833.69</v>
          </cell>
          <cell r="AB11">
            <v>400833.69</v>
          </cell>
          <cell r="AC11">
            <v>0</v>
          </cell>
          <cell r="AD11">
            <v>0</v>
          </cell>
          <cell r="AE11">
            <v>508504.2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08504.2</v>
          </cell>
          <cell r="AL11">
            <v>0</v>
          </cell>
          <cell r="AM11">
            <v>510971.6</v>
          </cell>
          <cell r="AN11">
            <v>0</v>
          </cell>
          <cell r="AO11">
            <v>510971.6</v>
          </cell>
          <cell r="AP11">
            <v>0</v>
          </cell>
          <cell r="AQ11">
            <v>510971.6</v>
          </cell>
          <cell r="AR11">
            <v>508504.2</v>
          </cell>
          <cell r="AS11">
            <v>0</v>
          </cell>
          <cell r="AT11">
            <v>2467.3999999999651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25193.06000000006</v>
          </cell>
          <cell r="BB11">
            <v>0</v>
          </cell>
          <cell r="BC11">
            <v>525193.06000000006</v>
          </cell>
          <cell r="BD11">
            <v>0</v>
          </cell>
          <cell r="BE11">
            <v>525193.06000000006</v>
          </cell>
          <cell r="BF11">
            <v>0</v>
          </cell>
          <cell r="BG11">
            <v>0</v>
          </cell>
          <cell r="BH11">
            <v>525193.06000000006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64858.26</v>
          </cell>
          <cell r="BP11">
            <v>0</v>
          </cell>
          <cell r="BQ11">
            <v>564858.26</v>
          </cell>
          <cell r="BR11">
            <v>0</v>
          </cell>
          <cell r="BS11">
            <v>564858.26</v>
          </cell>
          <cell r="BT11">
            <v>0</v>
          </cell>
          <cell r="BU11">
            <v>0</v>
          </cell>
          <cell r="BV11">
            <v>564858.2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  <cell r="CC11">
            <v>595089.51</v>
          </cell>
          <cell r="CD11">
            <v>0</v>
          </cell>
          <cell r="CE11">
            <v>595089.51</v>
          </cell>
          <cell r="CF11">
            <v>0</v>
          </cell>
          <cell r="CG11">
            <v>595089.51</v>
          </cell>
          <cell r="CH11">
            <v>0</v>
          </cell>
          <cell r="CI11">
            <v>0</v>
          </cell>
          <cell r="CJ11">
            <v>595089.51</v>
          </cell>
          <cell r="CK11">
            <v>0</v>
          </cell>
          <cell r="CL11">
            <v>0</v>
          </cell>
          <cell r="CM11">
            <v>0</v>
          </cell>
          <cell r="CN11">
            <v>0</v>
          </cell>
          <cell r="CO11">
            <v>0</v>
          </cell>
          <cell r="CP11">
            <v>0</v>
          </cell>
        </row>
        <row r="12">
          <cell r="A12" t="str">
            <v>Colusa</v>
          </cell>
          <cell r="B12">
            <v>427323.95</v>
          </cell>
          <cell r="C12">
            <v>0</v>
          </cell>
          <cell r="D12"/>
          <cell r="E12">
            <v>10645.32</v>
          </cell>
          <cell r="F12">
            <v>0</v>
          </cell>
          <cell r="G12">
            <v>437969.27</v>
          </cell>
          <cell r="H12">
            <v>0</v>
          </cell>
          <cell r="I12">
            <v>437969.27</v>
          </cell>
          <cell r="J12"/>
          <cell r="K12">
            <v>492387</v>
          </cell>
          <cell r="L12">
            <v>98769</v>
          </cell>
          <cell r="M12">
            <v>591156</v>
          </cell>
          <cell r="N12">
            <v>591156</v>
          </cell>
          <cell r="O12">
            <v>0</v>
          </cell>
          <cell r="P12">
            <v>0</v>
          </cell>
          <cell r="Q12">
            <v>437969.2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37969.27</v>
          </cell>
          <cell r="X12">
            <v>0</v>
          </cell>
          <cell r="Y12">
            <v>428546</v>
          </cell>
          <cell r="Z12">
            <v>5209</v>
          </cell>
          <cell r="AA12">
            <v>433755</v>
          </cell>
          <cell r="AB12">
            <v>220544.49</v>
          </cell>
          <cell r="AC12">
            <v>213210.51</v>
          </cell>
          <cell r="AD12">
            <v>213210.51</v>
          </cell>
          <cell r="AE12">
            <v>224758.7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224758.76</v>
          </cell>
          <cell r="AL12">
            <v>0</v>
          </cell>
          <cell r="AM12">
            <v>231357</v>
          </cell>
          <cell r="AN12">
            <v>16606</v>
          </cell>
          <cell r="AO12">
            <v>247963</v>
          </cell>
          <cell r="AP12">
            <v>0</v>
          </cell>
          <cell r="AQ12">
            <v>247963</v>
          </cell>
          <cell r="AR12">
            <v>224758.76</v>
          </cell>
          <cell r="AS12">
            <v>0</v>
          </cell>
          <cell r="AT12">
            <v>23204.239999999991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359481</v>
          </cell>
          <cell r="BB12">
            <v>0</v>
          </cell>
          <cell r="BC12">
            <v>359481</v>
          </cell>
          <cell r="BD12">
            <v>0</v>
          </cell>
          <cell r="BE12">
            <v>359481</v>
          </cell>
          <cell r="BF12">
            <v>0</v>
          </cell>
          <cell r="BG12">
            <v>0</v>
          </cell>
          <cell r="BH12">
            <v>35948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51618.76</v>
          </cell>
          <cell r="BP12">
            <v>0</v>
          </cell>
          <cell r="BQ12">
            <v>251618.76</v>
          </cell>
          <cell r="BR12">
            <v>0</v>
          </cell>
          <cell r="BS12">
            <v>251618.76</v>
          </cell>
          <cell r="BT12">
            <v>0</v>
          </cell>
          <cell r="BU12">
            <v>0</v>
          </cell>
          <cell r="BV12">
            <v>251618.76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  <cell r="CC12">
            <v>242101</v>
          </cell>
          <cell r="CD12">
            <v>0</v>
          </cell>
          <cell r="CE12">
            <v>242101</v>
          </cell>
          <cell r="CF12">
            <v>0</v>
          </cell>
          <cell r="CG12">
            <v>242101</v>
          </cell>
          <cell r="CH12">
            <v>0</v>
          </cell>
          <cell r="CI12">
            <v>0</v>
          </cell>
          <cell r="CJ12">
            <v>242101</v>
          </cell>
          <cell r="CK12">
            <v>0</v>
          </cell>
          <cell r="CL12">
            <v>0</v>
          </cell>
          <cell r="CM12">
            <v>0</v>
          </cell>
          <cell r="CN12">
            <v>0</v>
          </cell>
          <cell r="CO12">
            <v>0</v>
          </cell>
          <cell r="CP12">
            <v>0</v>
          </cell>
        </row>
        <row r="13">
          <cell r="A13" t="str">
            <v>Contra Costa</v>
          </cell>
          <cell r="B13">
            <v>6100856.9199999999</v>
          </cell>
          <cell r="C13">
            <v>0</v>
          </cell>
          <cell r="D13"/>
          <cell r="E13">
            <v>78472.070000000007</v>
          </cell>
          <cell r="F13">
            <v>0</v>
          </cell>
          <cell r="G13">
            <v>6179328.9900000002</v>
          </cell>
          <cell r="H13">
            <v>-11940</v>
          </cell>
          <cell r="I13">
            <v>6167388.9900000002</v>
          </cell>
          <cell r="J13"/>
          <cell r="K13">
            <v>7663603</v>
          </cell>
          <cell r="L13">
            <v>0</v>
          </cell>
          <cell r="M13">
            <v>7663603</v>
          </cell>
          <cell r="N13">
            <v>5237244.0300000012</v>
          </cell>
          <cell r="O13">
            <v>2426358.9699999988</v>
          </cell>
          <cell r="P13">
            <v>2426358.9699999988</v>
          </cell>
          <cell r="Q13">
            <v>3741030.0200000014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3741030.0200000014</v>
          </cell>
          <cell r="X13">
            <v>0</v>
          </cell>
          <cell r="Y13">
            <v>7585747</v>
          </cell>
          <cell r="Z13">
            <v>0</v>
          </cell>
          <cell r="AA13">
            <v>7585747</v>
          </cell>
          <cell r="AB13">
            <v>0</v>
          </cell>
          <cell r="AC13">
            <v>7585747</v>
          </cell>
          <cell r="AD13">
            <v>3741030.0200000014</v>
          </cell>
          <cell r="AE13">
            <v>0</v>
          </cell>
          <cell r="AF13">
            <v>3844716.979999998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6626940.2400000002</v>
          </cell>
          <cell r="AN13">
            <v>0</v>
          </cell>
          <cell r="AO13">
            <v>6626940.2400000002</v>
          </cell>
          <cell r="AP13">
            <v>0</v>
          </cell>
          <cell r="AQ13">
            <v>6626940.2400000002</v>
          </cell>
          <cell r="AR13">
            <v>0</v>
          </cell>
          <cell r="AS13">
            <v>0</v>
          </cell>
          <cell r="AT13">
            <v>6626940.2400000002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9278956.0999999996</v>
          </cell>
          <cell r="BB13">
            <v>0</v>
          </cell>
          <cell r="BC13">
            <v>9278956.0999999996</v>
          </cell>
          <cell r="BD13">
            <v>0</v>
          </cell>
          <cell r="BE13">
            <v>9278956.0999999996</v>
          </cell>
          <cell r="BF13">
            <v>0</v>
          </cell>
          <cell r="BG13">
            <v>0</v>
          </cell>
          <cell r="BH13">
            <v>9278956.099999999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083977.85</v>
          </cell>
          <cell r="BP13">
            <v>0</v>
          </cell>
          <cell r="BQ13">
            <v>10083977.85</v>
          </cell>
          <cell r="BR13">
            <v>0</v>
          </cell>
          <cell r="BS13">
            <v>10083977.85</v>
          </cell>
          <cell r="BT13">
            <v>0</v>
          </cell>
          <cell r="BU13">
            <v>0</v>
          </cell>
          <cell r="BV13">
            <v>10083977.85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  <cell r="CC13">
            <v>10163169.689999999</v>
          </cell>
          <cell r="CD13">
            <v>0</v>
          </cell>
          <cell r="CE13">
            <v>10163169.689999999</v>
          </cell>
          <cell r="CF13">
            <v>0</v>
          </cell>
          <cell r="CG13">
            <v>10163169.689999999</v>
          </cell>
          <cell r="CH13">
            <v>0</v>
          </cell>
          <cell r="CI13">
            <v>0</v>
          </cell>
          <cell r="CJ13">
            <v>10163169.689999999</v>
          </cell>
          <cell r="CK13">
            <v>0</v>
          </cell>
          <cell r="CL13">
            <v>0</v>
          </cell>
          <cell r="CM13">
            <v>0</v>
          </cell>
          <cell r="CN13">
            <v>0</v>
          </cell>
          <cell r="CO13">
            <v>0</v>
          </cell>
          <cell r="CP13">
            <v>0</v>
          </cell>
        </row>
        <row r="14">
          <cell r="A14" t="str">
            <v>Del Norte</v>
          </cell>
          <cell r="B14">
            <v>445256.35</v>
          </cell>
          <cell r="C14">
            <v>0</v>
          </cell>
          <cell r="D14"/>
          <cell r="E14">
            <v>4943.8</v>
          </cell>
          <cell r="F14">
            <v>0</v>
          </cell>
          <cell r="G14">
            <v>450200.14999999997</v>
          </cell>
          <cell r="H14">
            <v>0</v>
          </cell>
          <cell r="I14">
            <v>450200.14999999997</v>
          </cell>
          <cell r="J14"/>
          <cell r="K14">
            <v>518360</v>
          </cell>
          <cell r="L14">
            <v>0</v>
          </cell>
          <cell r="M14">
            <v>518360</v>
          </cell>
          <cell r="N14">
            <v>518360</v>
          </cell>
          <cell r="O14">
            <v>0</v>
          </cell>
          <cell r="P14">
            <v>0</v>
          </cell>
          <cell r="Q14">
            <v>450200.1499999999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50200.14999999997</v>
          </cell>
          <cell r="X14">
            <v>0</v>
          </cell>
          <cell r="Y14">
            <v>537115</v>
          </cell>
          <cell r="Z14">
            <v>0</v>
          </cell>
          <cell r="AA14">
            <v>537115</v>
          </cell>
          <cell r="AB14">
            <v>243904.71999999997</v>
          </cell>
          <cell r="AC14">
            <v>293210.28000000003</v>
          </cell>
          <cell r="AD14">
            <v>293210.28000000003</v>
          </cell>
          <cell r="AE14">
            <v>156989.8699999999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56989.86999999994</v>
          </cell>
          <cell r="AL14">
            <v>0</v>
          </cell>
          <cell r="AM14">
            <v>492246.34</v>
          </cell>
          <cell r="AN14">
            <v>0</v>
          </cell>
          <cell r="AO14">
            <v>492246.34</v>
          </cell>
          <cell r="AP14">
            <v>0</v>
          </cell>
          <cell r="AQ14">
            <v>492246.34</v>
          </cell>
          <cell r="AR14">
            <v>156989.86999999994</v>
          </cell>
          <cell r="AS14">
            <v>0</v>
          </cell>
          <cell r="AT14">
            <v>335256.47000000009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15366.9</v>
          </cell>
          <cell r="BB14">
            <v>0</v>
          </cell>
          <cell r="BC14">
            <v>515366.9</v>
          </cell>
          <cell r="BD14">
            <v>0</v>
          </cell>
          <cell r="BE14">
            <v>515366.9</v>
          </cell>
          <cell r="BF14">
            <v>0</v>
          </cell>
          <cell r="BG14">
            <v>0</v>
          </cell>
          <cell r="BH14">
            <v>515366.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586379.06000000006</v>
          </cell>
          <cell r="BP14">
            <v>0</v>
          </cell>
          <cell r="BQ14">
            <v>586379.06000000006</v>
          </cell>
          <cell r="BR14">
            <v>0</v>
          </cell>
          <cell r="BS14">
            <v>586379.06000000006</v>
          </cell>
          <cell r="BT14">
            <v>0</v>
          </cell>
          <cell r="BU14">
            <v>0</v>
          </cell>
          <cell r="BV14">
            <v>586379.06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  <cell r="CC14">
            <v>394950.32</v>
          </cell>
          <cell r="CD14">
            <v>0</v>
          </cell>
          <cell r="CE14">
            <v>394950.32</v>
          </cell>
          <cell r="CF14">
            <v>0</v>
          </cell>
          <cell r="CG14">
            <v>394950.32</v>
          </cell>
          <cell r="CH14">
            <v>0</v>
          </cell>
          <cell r="CI14">
            <v>0</v>
          </cell>
          <cell r="CJ14">
            <v>394950.32</v>
          </cell>
          <cell r="CK14">
            <v>0</v>
          </cell>
          <cell r="CL14">
            <v>0</v>
          </cell>
          <cell r="CM14">
            <v>0</v>
          </cell>
          <cell r="CN14">
            <v>0</v>
          </cell>
          <cell r="CO14">
            <v>0</v>
          </cell>
          <cell r="CP14">
            <v>0</v>
          </cell>
        </row>
        <row r="15">
          <cell r="A15" t="str">
            <v>El Dorado</v>
          </cell>
          <cell r="B15">
            <v>1109739.6000000001</v>
          </cell>
          <cell r="C15">
            <v>0</v>
          </cell>
          <cell r="D15"/>
          <cell r="E15">
            <v>8452.34</v>
          </cell>
          <cell r="F15">
            <v>0</v>
          </cell>
          <cell r="G15">
            <v>1118191.9400000002</v>
          </cell>
          <cell r="H15">
            <v>0</v>
          </cell>
          <cell r="I15">
            <v>1118191.9400000002</v>
          </cell>
          <cell r="J15"/>
          <cell r="K15">
            <v>901948</v>
          </cell>
          <cell r="L15">
            <v>0</v>
          </cell>
          <cell r="M15">
            <v>901948</v>
          </cell>
          <cell r="N15">
            <v>901948</v>
          </cell>
          <cell r="O15">
            <v>0</v>
          </cell>
          <cell r="P15">
            <v>0</v>
          </cell>
          <cell r="Q15">
            <v>1118191.94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118191.9400000002</v>
          </cell>
          <cell r="X15">
            <v>0</v>
          </cell>
          <cell r="Y15">
            <v>920778</v>
          </cell>
          <cell r="Z15">
            <v>0</v>
          </cell>
          <cell r="AA15">
            <v>920778</v>
          </cell>
          <cell r="AB15">
            <v>920778</v>
          </cell>
          <cell r="AC15">
            <v>0</v>
          </cell>
          <cell r="AD15">
            <v>0</v>
          </cell>
          <cell r="AE15">
            <v>1118191.94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18191.9400000002</v>
          </cell>
          <cell r="AL15">
            <v>0</v>
          </cell>
          <cell r="AM15">
            <v>1275365</v>
          </cell>
          <cell r="AN15">
            <v>0</v>
          </cell>
          <cell r="AO15">
            <v>1275365</v>
          </cell>
          <cell r="AP15">
            <v>0</v>
          </cell>
          <cell r="AQ15">
            <v>1275365</v>
          </cell>
          <cell r="AR15">
            <v>1118191.9400000002</v>
          </cell>
          <cell r="AS15">
            <v>0</v>
          </cell>
          <cell r="AT15">
            <v>157173.05999999982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763207</v>
          </cell>
          <cell r="BB15">
            <v>0</v>
          </cell>
          <cell r="BC15">
            <v>1763207</v>
          </cell>
          <cell r="BD15">
            <v>0</v>
          </cell>
          <cell r="BE15">
            <v>1763207</v>
          </cell>
          <cell r="BF15">
            <v>0</v>
          </cell>
          <cell r="BG15">
            <v>0</v>
          </cell>
          <cell r="BH15">
            <v>1763207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850459</v>
          </cell>
          <cell r="BP15">
            <v>0</v>
          </cell>
          <cell r="BQ15">
            <v>1850459</v>
          </cell>
          <cell r="BR15">
            <v>0</v>
          </cell>
          <cell r="BS15">
            <v>1850459</v>
          </cell>
          <cell r="BT15">
            <v>0</v>
          </cell>
          <cell r="BU15">
            <v>0</v>
          </cell>
          <cell r="BV15">
            <v>1850459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  <cell r="CC15">
            <v>2014588</v>
          </cell>
          <cell r="CD15">
            <v>0</v>
          </cell>
          <cell r="CE15">
            <v>2014588</v>
          </cell>
          <cell r="CF15">
            <v>0</v>
          </cell>
          <cell r="CG15">
            <v>2014588</v>
          </cell>
          <cell r="CH15">
            <v>0</v>
          </cell>
          <cell r="CI15">
            <v>0</v>
          </cell>
          <cell r="CJ15">
            <v>2014588</v>
          </cell>
          <cell r="CK15">
            <v>0</v>
          </cell>
          <cell r="CL15">
            <v>0</v>
          </cell>
          <cell r="CM15">
            <v>0</v>
          </cell>
          <cell r="CN15">
            <v>0</v>
          </cell>
          <cell r="CO15">
            <v>0</v>
          </cell>
          <cell r="CP15">
            <v>0</v>
          </cell>
        </row>
        <row r="16">
          <cell r="A16" t="str">
            <v>Fresno</v>
          </cell>
          <cell r="B16">
            <v>6527609.0300000003</v>
          </cell>
          <cell r="C16">
            <v>0</v>
          </cell>
          <cell r="D16"/>
          <cell r="E16">
            <v>243432.35</v>
          </cell>
          <cell r="F16">
            <v>0</v>
          </cell>
          <cell r="G16">
            <v>6771041.3799999999</v>
          </cell>
          <cell r="H16">
            <v>0</v>
          </cell>
          <cell r="I16">
            <v>6771041.3799999999</v>
          </cell>
          <cell r="J16"/>
          <cell r="K16">
            <v>7898527</v>
          </cell>
          <cell r="L16">
            <v>0</v>
          </cell>
          <cell r="M16">
            <v>7898527</v>
          </cell>
          <cell r="N16">
            <v>7898527</v>
          </cell>
          <cell r="O16">
            <v>0</v>
          </cell>
          <cell r="P16">
            <v>0</v>
          </cell>
          <cell r="Q16">
            <v>6771041.379999999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6771041.3799999999</v>
          </cell>
          <cell r="X16">
            <v>0</v>
          </cell>
          <cell r="Y16">
            <v>7589987.8899999997</v>
          </cell>
          <cell r="Z16">
            <v>-309187.78999999998</v>
          </cell>
          <cell r="AA16">
            <v>7280800.0999999996</v>
          </cell>
          <cell r="AB16">
            <v>5227205.37</v>
          </cell>
          <cell r="AC16">
            <v>2053594.7299999995</v>
          </cell>
          <cell r="AD16">
            <v>2053594.7299999995</v>
          </cell>
          <cell r="AE16">
            <v>4717446.6500000004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717446.6500000004</v>
          </cell>
          <cell r="AL16">
            <v>0</v>
          </cell>
          <cell r="AM16">
            <v>8000915.6799999997</v>
          </cell>
          <cell r="AN16">
            <v>1086914.93</v>
          </cell>
          <cell r="AO16">
            <v>9087830.6099999994</v>
          </cell>
          <cell r="AP16">
            <v>0</v>
          </cell>
          <cell r="AQ16">
            <v>9087830.6099999994</v>
          </cell>
          <cell r="AR16">
            <v>4717446.6500000004</v>
          </cell>
          <cell r="AS16">
            <v>0</v>
          </cell>
          <cell r="AT16">
            <v>4370383.959999999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2820202.369999999</v>
          </cell>
          <cell r="BB16">
            <v>-1014276.68</v>
          </cell>
          <cell r="BC16">
            <v>11805925.689999999</v>
          </cell>
          <cell r="BD16">
            <v>0</v>
          </cell>
          <cell r="BE16">
            <v>11805925.689999999</v>
          </cell>
          <cell r="BF16">
            <v>0</v>
          </cell>
          <cell r="BG16">
            <v>0</v>
          </cell>
          <cell r="BH16">
            <v>11805925.689999999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8427925.550000001</v>
          </cell>
          <cell r="BP16">
            <v>961800.17</v>
          </cell>
          <cell r="BQ16">
            <v>19389725.720000003</v>
          </cell>
          <cell r="BR16">
            <v>0</v>
          </cell>
          <cell r="BS16">
            <v>19389725.720000003</v>
          </cell>
          <cell r="BT16">
            <v>0</v>
          </cell>
          <cell r="BU16">
            <v>0</v>
          </cell>
          <cell r="BV16">
            <v>19389725.720000003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  <cell r="CC16">
            <v>17084332.789999999</v>
          </cell>
          <cell r="CD16">
            <v>-80165.95</v>
          </cell>
          <cell r="CE16">
            <v>17004166.84</v>
          </cell>
          <cell r="CF16">
            <v>0</v>
          </cell>
          <cell r="CG16">
            <v>17004166.84</v>
          </cell>
          <cell r="CH16">
            <v>0</v>
          </cell>
          <cell r="CI16">
            <v>0</v>
          </cell>
          <cell r="CJ16">
            <v>17004166.84</v>
          </cell>
          <cell r="CK16">
            <v>0</v>
          </cell>
          <cell r="CL16">
            <v>0</v>
          </cell>
          <cell r="CM16">
            <v>0</v>
          </cell>
          <cell r="CN16">
            <v>0</v>
          </cell>
          <cell r="CO16">
            <v>0</v>
          </cell>
          <cell r="CP16">
            <v>0</v>
          </cell>
        </row>
        <row r="17">
          <cell r="A17" t="str">
            <v>Glenn</v>
          </cell>
          <cell r="B17">
            <v>446209.6</v>
          </cell>
          <cell r="C17">
            <v>0</v>
          </cell>
          <cell r="D17"/>
          <cell r="E17">
            <v>3128.35</v>
          </cell>
          <cell r="F17">
            <v>0</v>
          </cell>
          <cell r="G17">
            <v>449337.94999999995</v>
          </cell>
          <cell r="H17">
            <v>0</v>
          </cell>
          <cell r="I17">
            <v>449337.94999999995</v>
          </cell>
          <cell r="J17"/>
          <cell r="K17">
            <v>448137</v>
          </cell>
          <cell r="L17">
            <v>-1047</v>
          </cell>
          <cell r="M17">
            <v>447090</v>
          </cell>
          <cell r="N17">
            <v>346851.01</v>
          </cell>
          <cell r="O17">
            <v>100238.98999999999</v>
          </cell>
          <cell r="P17">
            <v>100238.98999999999</v>
          </cell>
          <cell r="Q17">
            <v>349098.95999999996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49098.95999999996</v>
          </cell>
          <cell r="X17">
            <v>0</v>
          </cell>
          <cell r="Y17">
            <v>540168.72</v>
          </cell>
          <cell r="Z17">
            <v>-180.33</v>
          </cell>
          <cell r="AA17">
            <v>539988.39</v>
          </cell>
          <cell r="AB17">
            <v>0</v>
          </cell>
          <cell r="AC17">
            <v>539988.39</v>
          </cell>
          <cell r="AD17">
            <v>349098.95999999996</v>
          </cell>
          <cell r="AE17">
            <v>0</v>
          </cell>
          <cell r="AF17">
            <v>190889.43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652348.99</v>
          </cell>
          <cell r="AN17">
            <v>0</v>
          </cell>
          <cell r="AO17">
            <v>652348.99</v>
          </cell>
          <cell r="AP17">
            <v>0</v>
          </cell>
          <cell r="AQ17">
            <v>652348.99</v>
          </cell>
          <cell r="AR17">
            <v>0</v>
          </cell>
          <cell r="AS17">
            <v>0</v>
          </cell>
          <cell r="AT17">
            <v>652348.9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702289.33</v>
          </cell>
          <cell r="BB17">
            <v>0</v>
          </cell>
          <cell r="BC17">
            <v>702289.33</v>
          </cell>
          <cell r="BD17">
            <v>0</v>
          </cell>
          <cell r="BE17">
            <v>702289.33</v>
          </cell>
          <cell r="BF17">
            <v>0</v>
          </cell>
          <cell r="BG17">
            <v>0</v>
          </cell>
          <cell r="BH17">
            <v>702289.33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457606.37</v>
          </cell>
          <cell r="BP17">
            <v>0</v>
          </cell>
          <cell r="BQ17">
            <v>457606.37</v>
          </cell>
          <cell r="BR17">
            <v>0</v>
          </cell>
          <cell r="BS17">
            <v>457606.37</v>
          </cell>
          <cell r="BT17">
            <v>0</v>
          </cell>
          <cell r="BU17">
            <v>0</v>
          </cell>
          <cell r="BV17">
            <v>457606.37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  <cell r="CC17">
            <v>360395.59</v>
          </cell>
          <cell r="CD17">
            <v>0</v>
          </cell>
          <cell r="CE17">
            <v>360395.59</v>
          </cell>
          <cell r="CF17">
            <v>0</v>
          </cell>
          <cell r="CG17">
            <v>360395.59</v>
          </cell>
          <cell r="CH17">
            <v>0</v>
          </cell>
          <cell r="CI17">
            <v>0</v>
          </cell>
          <cell r="CJ17">
            <v>360395.59</v>
          </cell>
          <cell r="CK17">
            <v>0</v>
          </cell>
          <cell r="CL17">
            <v>0</v>
          </cell>
          <cell r="CM17">
            <v>0</v>
          </cell>
          <cell r="CN17">
            <v>0</v>
          </cell>
          <cell r="CO17">
            <v>0</v>
          </cell>
          <cell r="CP17">
            <v>0</v>
          </cell>
        </row>
        <row r="18">
          <cell r="A18" t="str">
            <v>Humboldt</v>
          </cell>
          <cell r="B18">
            <v>974759.96</v>
          </cell>
          <cell r="C18">
            <v>0</v>
          </cell>
          <cell r="D18"/>
          <cell r="E18">
            <v>9061.67</v>
          </cell>
          <cell r="F18">
            <v>0</v>
          </cell>
          <cell r="G18">
            <v>983821.63</v>
          </cell>
          <cell r="H18">
            <v>0</v>
          </cell>
          <cell r="I18">
            <v>983821.63</v>
          </cell>
          <cell r="J18"/>
          <cell r="K18">
            <v>1130295</v>
          </cell>
          <cell r="L18">
            <v>0</v>
          </cell>
          <cell r="M18">
            <v>1130295</v>
          </cell>
          <cell r="N18">
            <v>1130295</v>
          </cell>
          <cell r="O18">
            <v>0</v>
          </cell>
          <cell r="P18">
            <v>0</v>
          </cell>
          <cell r="Q18">
            <v>983821.6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983821.63</v>
          </cell>
          <cell r="X18">
            <v>0</v>
          </cell>
          <cell r="Y18">
            <v>1583556.13</v>
          </cell>
          <cell r="Z18">
            <v>8198.31</v>
          </cell>
          <cell r="AA18">
            <v>1591754.44</v>
          </cell>
          <cell r="AB18">
            <v>887949.78</v>
          </cell>
          <cell r="AC18">
            <v>703804.65999999992</v>
          </cell>
          <cell r="AD18">
            <v>703804.65999999992</v>
          </cell>
          <cell r="AE18">
            <v>280016.9700000000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280016.97000000009</v>
          </cell>
          <cell r="AL18">
            <v>0</v>
          </cell>
          <cell r="AM18">
            <v>1584208.82</v>
          </cell>
          <cell r="AN18">
            <v>0</v>
          </cell>
          <cell r="AO18">
            <v>1584208.82</v>
          </cell>
          <cell r="AP18">
            <v>0</v>
          </cell>
          <cell r="AQ18">
            <v>1584208.82</v>
          </cell>
          <cell r="AR18">
            <v>280016.97000000009</v>
          </cell>
          <cell r="AS18">
            <v>0</v>
          </cell>
          <cell r="AT18">
            <v>1304191.850000000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11984.29</v>
          </cell>
          <cell r="BB18">
            <v>0</v>
          </cell>
          <cell r="BC18">
            <v>1611984.29</v>
          </cell>
          <cell r="BD18">
            <v>0</v>
          </cell>
          <cell r="BE18">
            <v>1611984.29</v>
          </cell>
          <cell r="BF18">
            <v>0</v>
          </cell>
          <cell r="BG18">
            <v>0</v>
          </cell>
          <cell r="BH18">
            <v>1611984.29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583032.37</v>
          </cell>
          <cell r="BP18">
            <v>-28641.79</v>
          </cell>
          <cell r="BQ18">
            <v>1554390.58</v>
          </cell>
          <cell r="BR18">
            <v>0</v>
          </cell>
          <cell r="BS18">
            <v>1554390.58</v>
          </cell>
          <cell r="BT18">
            <v>0</v>
          </cell>
          <cell r="BU18">
            <v>0</v>
          </cell>
          <cell r="BV18">
            <v>1554390.5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  <cell r="CC18">
            <v>1122754.3</v>
          </cell>
          <cell r="CD18">
            <v>3696.7</v>
          </cell>
          <cell r="CE18">
            <v>1126451</v>
          </cell>
          <cell r="CF18">
            <v>0</v>
          </cell>
          <cell r="CG18">
            <v>1126451</v>
          </cell>
          <cell r="CH18">
            <v>0</v>
          </cell>
          <cell r="CI18">
            <v>0</v>
          </cell>
          <cell r="CJ18">
            <v>1126451</v>
          </cell>
          <cell r="CK18">
            <v>0</v>
          </cell>
          <cell r="CL18">
            <v>0</v>
          </cell>
          <cell r="CM18">
            <v>0</v>
          </cell>
          <cell r="CN18">
            <v>0</v>
          </cell>
          <cell r="CO18">
            <v>0</v>
          </cell>
          <cell r="CP18">
            <v>0</v>
          </cell>
        </row>
        <row r="19">
          <cell r="A19" t="str">
            <v>Imperial</v>
          </cell>
          <cell r="B19">
            <v>1346529.73</v>
          </cell>
          <cell r="C19">
            <v>0</v>
          </cell>
          <cell r="D19"/>
          <cell r="E19">
            <v>12197.62</v>
          </cell>
          <cell r="F19">
            <v>0</v>
          </cell>
          <cell r="G19">
            <v>1358727.35</v>
          </cell>
          <cell r="H19">
            <v>0</v>
          </cell>
          <cell r="I19">
            <v>1358727.35</v>
          </cell>
          <cell r="J19"/>
          <cell r="K19">
            <v>1008107</v>
          </cell>
          <cell r="L19">
            <v>4291</v>
          </cell>
          <cell r="M19">
            <v>1012398</v>
          </cell>
          <cell r="N19">
            <v>1012398</v>
          </cell>
          <cell r="O19">
            <v>0</v>
          </cell>
          <cell r="P19">
            <v>0</v>
          </cell>
          <cell r="Q19">
            <v>1358727.35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358727.35</v>
          </cell>
          <cell r="X19">
            <v>0</v>
          </cell>
          <cell r="Y19">
            <v>898474.73</v>
          </cell>
          <cell r="Z19">
            <v>0</v>
          </cell>
          <cell r="AA19">
            <v>898474.73</v>
          </cell>
          <cell r="AB19">
            <v>898474.73</v>
          </cell>
          <cell r="AC19">
            <v>0</v>
          </cell>
          <cell r="AD19">
            <v>0</v>
          </cell>
          <cell r="AE19">
            <v>1358727.35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358727.35</v>
          </cell>
          <cell r="AL19">
            <v>0</v>
          </cell>
          <cell r="AM19">
            <v>1117510.8700000001</v>
          </cell>
          <cell r="AN19">
            <v>0</v>
          </cell>
          <cell r="AO19">
            <v>1117510.8700000001</v>
          </cell>
          <cell r="AP19">
            <v>0</v>
          </cell>
          <cell r="AQ19">
            <v>1117510.8700000001</v>
          </cell>
          <cell r="AR19">
            <v>1117510.8700000001</v>
          </cell>
          <cell r="AS19">
            <v>241216.47999999998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41216.47999999998</v>
          </cell>
          <cell r="AZ19">
            <v>0</v>
          </cell>
          <cell r="BA19">
            <v>1293730.17</v>
          </cell>
          <cell r="BB19">
            <v>0</v>
          </cell>
          <cell r="BC19">
            <v>1293730.17</v>
          </cell>
          <cell r="BD19">
            <v>0</v>
          </cell>
          <cell r="BE19">
            <v>1293730.17</v>
          </cell>
          <cell r="BF19">
            <v>241216.47999999998</v>
          </cell>
          <cell r="BG19">
            <v>0</v>
          </cell>
          <cell r="BH19">
            <v>1052513.69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443931.35</v>
          </cell>
          <cell r="BP19">
            <v>-48195</v>
          </cell>
          <cell r="BQ19">
            <v>1395736.35</v>
          </cell>
          <cell r="BR19">
            <v>0</v>
          </cell>
          <cell r="BS19">
            <v>1395736.35</v>
          </cell>
          <cell r="BT19">
            <v>0</v>
          </cell>
          <cell r="BU19">
            <v>0</v>
          </cell>
          <cell r="BV19">
            <v>1395736.35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  <cell r="CC19">
            <v>1398292.37</v>
          </cell>
          <cell r="CD19">
            <v>0</v>
          </cell>
          <cell r="CE19">
            <v>1398292.37</v>
          </cell>
          <cell r="CF19">
            <v>0</v>
          </cell>
          <cell r="CG19">
            <v>1398292.37</v>
          </cell>
          <cell r="CH19">
            <v>0</v>
          </cell>
          <cell r="CI19">
            <v>0</v>
          </cell>
          <cell r="CJ19">
            <v>1398292.37</v>
          </cell>
          <cell r="CK19">
            <v>0</v>
          </cell>
          <cell r="CL19">
            <v>0</v>
          </cell>
          <cell r="CM19">
            <v>0</v>
          </cell>
          <cell r="CN19">
            <v>0</v>
          </cell>
          <cell r="CO19">
            <v>0</v>
          </cell>
          <cell r="CP19">
            <v>0</v>
          </cell>
        </row>
        <row r="20">
          <cell r="A20" t="str">
            <v>Inyo</v>
          </cell>
          <cell r="B20">
            <v>304019.74</v>
          </cell>
          <cell r="C20">
            <v>0</v>
          </cell>
          <cell r="D20"/>
          <cell r="E20">
            <v>2422.31</v>
          </cell>
          <cell r="F20">
            <v>0</v>
          </cell>
          <cell r="G20">
            <v>306442.05</v>
          </cell>
          <cell r="H20">
            <v>0</v>
          </cell>
          <cell r="I20">
            <v>306442.05</v>
          </cell>
          <cell r="J20"/>
          <cell r="K20">
            <v>439640.57</v>
          </cell>
          <cell r="L20">
            <v>0</v>
          </cell>
          <cell r="M20">
            <v>439640.57</v>
          </cell>
          <cell r="N20">
            <v>439640.57</v>
          </cell>
          <cell r="O20">
            <v>0</v>
          </cell>
          <cell r="P20">
            <v>0</v>
          </cell>
          <cell r="Q20">
            <v>306442.0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06442.05</v>
          </cell>
          <cell r="X20">
            <v>0</v>
          </cell>
          <cell r="Y20">
            <v>347363</v>
          </cell>
          <cell r="Z20">
            <v>0</v>
          </cell>
          <cell r="AA20">
            <v>347363</v>
          </cell>
          <cell r="AB20">
            <v>84975.849999999977</v>
          </cell>
          <cell r="AC20">
            <v>262387.15000000002</v>
          </cell>
          <cell r="AD20">
            <v>262387.15000000002</v>
          </cell>
          <cell r="AE20">
            <v>44054.899999999965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44054.899999999965</v>
          </cell>
          <cell r="AL20">
            <v>0</v>
          </cell>
          <cell r="AM20">
            <v>379205.33</v>
          </cell>
          <cell r="AN20">
            <v>0</v>
          </cell>
          <cell r="AO20">
            <v>379205.33</v>
          </cell>
          <cell r="AP20">
            <v>0</v>
          </cell>
          <cell r="AQ20">
            <v>379205.33</v>
          </cell>
          <cell r="AR20">
            <v>44054.899999999965</v>
          </cell>
          <cell r="AS20">
            <v>0</v>
          </cell>
          <cell r="AT20">
            <v>335150.43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4907.49</v>
          </cell>
          <cell r="BB20">
            <v>0</v>
          </cell>
          <cell r="BC20">
            <v>514907.49</v>
          </cell>
          <cell r="BD20">
            <v>0</v>
          </cell>
          <cell r="BE20">
            <v>514907.49</v>
          </cell>
          <cell r="BF20">
            <v>0</v>
          </cell>
          <cell r="BG20">
            <v>0</v>
          </cell>
          <cell r="BH20">
            <v>514907.49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435563</v>
          </cell>
          <cell r="BP20">
            <v>0</v>
          </cell>
          <cell r="BQ20">
            <v>435563</v>
          </cell>
          <cell r="BR20">
            <v>0</v>
          </cell>
          <cell r="BS20">
            <v>435563</v>
          </cell>
          <cell r="BT20">
            <v>0</v>
          </cell>
          <cell r="BU20">
            <v>0</v>
          </cell>
          <cell r="BV20">
            <v>435563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  <cell r="CC20">
            <v>668236</v>
          </cell>
          <cell r="CD20">
            <v>0</v>
          </cell>
          <cell r="CE20">
            <v>668236</v>
          </cell>
          <cell r="CF20">
            <v>0</v>
          </cell>
          <cell r="CG20">
            <v>668236</v>
          </cell>
          <cell r="CH20">
            <v>0</v>
          </cell>
          <cell r="CI20">
            <v>0</v>
          </cell>
          <cell r="CJ20">
            <v>668236</v>
          </cell>
          <cell r="CK20">
            <v>0</v>
          </cell>
          <cell r="CL20">
            <v>0</v>
          </cell>
          <cell r="CM20">
            <v>0</v>
          </cell>
          <cell r="CN20">
            <v>0</v>
          </cell>
          <cell r="CO20">
            <v>0</v>
          </cell>
          <cell r="CP20">
            <v>0</v>
          </cell>
        </row>
        <row r="21">
          <cell r="A21" t="str">
            <v>Kern</v>
          </cell>
          <cell r="B21">
            <v>5659541.7000000002</v>
          </cell>
          <cell r="C21">
            <v>0</v>
          </cell>
          <cell r="D21"/>
          <cell r="E21">
            <v>66104.42</v>
          </cell>
          <cell r="F21">
            <v>0</v>
          </cell>
          <cell r="G21">
            <v>5725646.1200000001</v>
          </cell>
          <cell r="H21">
            <v>0</v>
          </cell>
          <cell r="I21">
            <v>5725646.1200000001</v>
          </cell>
          <cell r="J21"/>
          <cell r="K21">
            <v>3499986</v>
          </cell>
          <cell r="L21">
            <v>0</v>
          </cell>
          <cell r="M21">
            <v>3499986</v>
          </cell>
          <cell r="N21">
            <v>3499986</v>
          </cell>
          <cell r="O21">
            <v>0</v>
          </cell>
          <cell r="P21">
            <v>0</v>
          </cell>
          <cell r="Q21">
            <v>5725646.12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5725646.1200000001</v>
          </cell>
          <cell r="X21">
            <v>0</v>
          </cell>
          <cell r="Y21">
            <v>6944328.6900000004</v>
          </cell>
          <cell r="Z21">
            <v>1609537.45</v>
          </cell>
          <cell r="AA21">
            <v>8553866.1400000006</v>
          </cell>
          <cell r="AB21">
            <v>6884968.46</v>
          </cell>
          <cell r="AC21">
            <v>1668897.6800000006</v>
          </cell>
          <cell r="AD21">
            <v>1668897.6800000006</v>
          </cell>
          <cell r="AE21">
            <v>4056748.4399999995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56748.4399999995</v>
          </cell>
          <cell r="AL21">
            <v>0</v>
          </cell>
          <cell r="AM21">
            <v>5421119.3799999999</v>
          </cell>
          <cell r="AN21">
            <v>0</v>
          </cell>
          <cell r="AO21">
            <v>5421119.3799999999</v>
          </cell>
          <cell r="AP21">
            <v>0</v>
          </cell>
          <cell r="AQ21">
            <v>5421119.3799999999</v>
          </cell>
          <cell r="AR21">
            <v>4056748.4399999995</v>
          </cell>
          <cell r="AS21">
            <v>0</v>
          </cell>
          <cell r="AT21">
            <v>1364370.9400000004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8045015.2199999997</v>
          </cell>
          <cell r="BB21">
            <v>0</v>
          </cell>
          <cell r="BC21">
            <v>8045015.2199999997</v>
          </cell>
          <cell r="BD21">
            <v>0</v>
          </cell>
          <cell r="BE21">
            <v>8045015.2199999997</v>
          </cell>
          <cell r="BF21">
            <v>0</v>
          </cell>
          <cell r="BG21">
            <v>0</v>
          </cell>
          <cell r="BH21">
            <v>8045015.2199999997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570231.029999999</v>
          </cell>
          <cell r="BP21">
            <v>0</v>
          </cell>
          <cell r="BQ21">
            <v>12570231.029999999</v>
          </cell>
          <cell r="BR21">
            <v>0</v>
          </cell>
          <cell r="BS21">
            <v>12570231.029999999</v>
          </cell>
          <cell r="BT21">
            <v>0</v>
          </cell>
          <cell r="BU21">
            <v>0</v>
          </cell>
          <cell r="BV21">
            <v>12570231.02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  <cell r="CC21">
            <v>12267595.039999999</v>
          </cell>
          <cell r="CD21">
            <v>0</v>
          </cell>
          <cell r="CE21">
            <v>12267595.039999999</v>
          </cell>
          <cell r="CF21">
            <v>0</v>
          </cell>
          <cell r="CG21">
            <v>12267595.039999999</v>
          </cell>
          <cell r="CH21">
            <v>0</v>
          </cell>
          <cell r="CI21">
            <v>0</v>
          </cell>
          <cell r="CJ21">
            <v>12267595.039999999</v>
          </cell>
          <cell r="CK21">
            <v>0</v>
          </cell>
          <cell r="CL21">
            <v>0</v>
          </cell>
          <cell r="CM21">
            <v>0</v>
          </cell>
          <cell r="CN21">
            <v>0</v>
          </cell>
          <cell r="CO21">
            <v>0</v>
          </cell>
          <cell r="CP21">
            <v>0</v>
          </cell>
        </row>
        <row r="22">
          <cell r="A22" t="str">
            <v>Kings</v>
          </cell>
          <cell r="B22">
            <v>1137212.8799999999</v>
          </cell>
          <cell r="C22">
            <v>0</v>
          </cell>
          <cell r="D22"/>
          <cell r="E22">
            <v>19701.669999999998</v>
          </cell>
          <cell r="F22">
            <v>0</v>
          </cell>
          <cell r="G22">
            <v>1156914.5499999998</v>
          </cell>
          <cell r="H22">
            <v>0</v>
          </cell>
          <cell r="I22">
            <v>1156914.5499999998</v>
          </cell>
          <cell r="J22"/>
          <cell r="K22">
            <v>1680860</v>
          </cell>
          <cell r="L22">
            <v>0</v>
          </cell>
          <cell r="M22">
            <v>1680860</v>
          </cell>
          <cell r="N22">
            <v>497731.3899999999</v>
          </cell>
          <cell r="O22">
            <v>1183128.6100000001</v>
          </cell>
          <cell r="P22">
            <v>1156914.5499999998</v>
          </cell>
          <cell r="Q22">
            <v>0</v>
          </cell>
          <cell r="R22">
            <v>26214.060000000289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663221</v>
          </cell>
          <cell r="Z22">
            <v>0</v>
          </cell>
          <cell r="AA22">
            <v>1663221</v>
          </cell>
          <cell r="AB22">
            <v>0</v>
          </cell>
          <cell r="AC22">
            <v>1663221</v>
          </cell>
          <cell r="AD22">
            <v>0</v>
          </cell>
          <cell r="AE22">
            <v>0</v>
          </cell>
          <cell r="AF22">
            <v>166322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36097.55</v>
          </cell>
          <cell r="AN22">
            <v>0</v>
          </cell>
          <cell r="AO22">
            <v>2036097.55</v>
          </cell>
          <cell r="AP22">
            <v>0</v>
          </cell>
          <cell r="AQ22">
            <v>2036097.55</v>
          </cell>
          <cell r="AR22">
            <v>0</v>
          </cell>
          <cell r="AS22">
            <v>0</v>
          </cell>
          <cell r="AT22">
            <v>2036097.55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2098318.11</v>
          </cell>
          <cell r="BB22">
            <v>0</v>
          </cell>
          <cell r="BC22">
            <v>2098318.11</v>
          </cell>
          <cell r="BD22">
            <v>0</v>
          </cell>
          <cell r="BE22">
            <v>2098318.11</v>
          </cell>
          <cell r="BF22">
            <v>0</v>
          </cell>
          <cell r="BG22">
            <v>0</v>
          </cell>
          <cell r="BH22">
            <v>2098318.1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169675.8700000001</v>
          </cell>
          <cell r="BP22">
            <v>0</v>
          </cell>
          <cell r="BQ22">
            <v>1169675.8700000001</v>
          </cell>
          <cell r="BR22">
            <v>0</v>
          </cell>
          <cell r="BS22">
            <v>1169675.8700000001</v>
          </cell>
          <cell r="BT22">
            <v>0</v>
          </cell>
          <cell r="BU22">
            <v>0</v>
          </cell>
          <cell r="BV22">
            <v>1169675.8700000001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  <cell r="CC22">
            <v>891662.58</v>
          </cell>
          <cell r="CD22">
            <v>0</v>
          </cell>
          <cell r="CE22">
            <v>891662.58</v>
          </cell>
          <cell r="CF22">
            <v>0</v>
          </cell>
          <cell r="CG22">
            <v>891662.58</v>
          </cell>
          <cell r="CH22">
            <v>0</v>
          </cell>
          <cell r="CI22">
            <v>0</v>
          </cell>
          <cell r="CJ22">
            <v>891662.58</v>
          </cell>
          <cell r="CK22">
            <v>0</v>
          </cell>
          <cell r="CL22">
            <v>0</v>
          </cell>
          <cell r="CM22">
            <v>0</v>
          </cell>
          <cell r="CN22">
            <v>0</v>
          </cell>
          <cell r="CO22">
            <v>0</v>
          </cell>
          <cell r="CP22">
            <v>0</v>
          </cell>
        </row>
        <row r="23">
          <cell r="A23" t="str">
            <v>Lake</v>
          </cell>
          <cell r="B23">
            <v>565692.14</v>
          </cell>
          <cell r="C23">
            <v>0</v>
          </cell>
          <cell r="D23"/>
          <cell r="E23">
            <v>1150.26</v>
          </cell>
          <cell r="F23">
            <v>0</v>
          </cell>
          <cell r="G23">
            <v>566842.4</v>
          </cell>
          <cell r="H23">
            <v>0</v>
          </cell>
          <cell r="I23">
            <v>566842.4</v>
          </cell>
          <cell r="J23"/>
          <cell r="K23">
            <v>152918</v>
          </cell>
          <cell r="L23">
            <v>181507.16</v>
          </cell>
          <cell r="M23">
            <v>334425.16000000003</v>
          </cell>
          <cell r="N23">
            <v>334425.16000000003</v>
          </cell>
          <cell r="O23">
            <v>0</v>
          </cell>
          <cell r="P23">
            <v>0</v>
          </cell>
          <cell r="Q23">
            <v>566842.4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66842.4</v>
          </cell>
          <cell r="X23">
            <v>0</v>
          </cell>
          <cell r="Y23">
            <v>293591.05</v>
          </cell>
          <cell r="Z23">
            <v>0</v>
          </cell>
          <cell r="AA23">
            <v>293591.05</v>
          </cell>
          <cell r="AB23">
            <v>293591.05</v>
          </cell>
          <cell r="AC23">
            <v>0</v>
          </cell>
          <cell r="AD23">
            <v>0</v>
          </cell>
          <cell r="AE23">
            <v>566842.4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66842.4</v>
          </cell>
          <cell r="AL23">
            <v>0</v>
          </cell>
          <cell r="AM23">
            <v>474619.83</v>
          </cell>
          <cell r="AN23">
            <v>0</v>
          </cell>
          <cell r="AO23">
            <v>474619.83</v>
          </cell>
          <cell r="AP23">
            <v>0</v>
          </cell>
          <cell r="AQ23">
            <v>474619.83</v>
          </cell>
          <cell r="AR23">
            <v>474619.83</v>
          </cell>
          <cell r="AS23">
            <v>92222.57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92222.57</v>
          </cell>
          <cell r="AZ23">
            <v>0</v>
          </cell>
          <cell r="BA23">
            <v>825405.67</v>
          </cell>
          <cell r="BB23">
            <v>0</v>
          </cell>
          <cell r="BC23">
            <v>825405.67</v>
          </cell>
          <cell r="BD23">
            <v>0</v>
          </cell>
          <cell r="BE23">
            <v>825405.67</v>
          </cell>
          <cell r="BF23">
            <v>92222.57</v>
          </cell>
          <cell r="BG23">
            <v>0</v>
          </cell>
          <cell r="BH23">
            <v>733183.10000000009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60627.31</v>
          </cell>
          <cell r="BP23">
            <v>0</v>
          </cell>
          <cell r="BQ23">
            <v>1160627.31</v>
          </cell>
          <cell r="BR23">
            <v>0</v>
          </cell>
          <cell r="BS23">
            <v>1160627.31</v>
          </cell>
          <cell r="BT23">
            <v>0</v>
          </cell>
          <cell r="BU23">
            <v>0</v>
          </cell>
          <cell r="BV23">
            <v>1160627.31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  <cell r="CC23">
            <v>1155854.46</v>
          </cell>
          <cell r="CD23">
            <v>0</v>
          </cell>
          <cell r="CE23">
            <v>1155854.46</v>
          </cell>
          <cell r="CF23">
            <v>0</v>
          </cell>
          <cell r="CG23">
            <v>1155854.46</v>
          </cell>
          <cell r="CH23">
            <v>0</v>
          </cell>
          <cell r="CI23">
            <v>0</v>
          </cell>
          <cell r="CJ23">
            <v>1155854.46</v>
          </cell>
          <cell r="CK23">
            <v>0</v>
          </cell>
          <cell r="CL23">
            <v>0</v>
          </cell>
          <cell r="CM23">
            <v>0</v>
          </cell>
          <cell r="CN23">
            <v>0</v>
          </cell>
          <cell r="CO23">
            <v>0</v>
          </cell>
          <cell r="CP23">
            <v>0</v>
          </cell>
        </row>
        <row r="24">
          <cell r="A24" t="str">
            <v>Lassen</v>
          </cell>
          <cell r="B24">
            <v>447935.26</v>
          </cell>
          <cell r="C24">
            <v>0</v>
          </cell>
          <cell r="D24"/>
          <cell r="E24">
            <v>3394.35</v>
          </cell>
          <cell r="F24">
            <v>0</v>
          </cell>
          <cell r="G24">
            <v>451329.61</v>
          </cell>
          <cell r="H24">
            <v>0</v>
          </cell>
          <cell r="I24">
            <v>451329.61</v>
          </cell>
          <cell r="J24"/>
          <cell r="K24">
            <v>180583</v>
          </cell>
          <cell r="L24">
            <v>0</v>
          </cell>
          <cell r="M24">
            <v>180583</v>
          </cell>
          <cell r="N24">
            <v>180583</v>
          </cell>
          <cell r="O24">
            <v>0</v>
          </cell>
          <cell r="P24">
            <v>0</v>
          </cell>
          <cell r="Q24">
            <v>451329.6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51329.61</v>
          </cell>
          <cell r="X24">
            <v>0</v>
          </cell>
          <cell r="Y24">
            <v>223073</v>
          </cell>
          <cell r="Z24">
            <v>0</v>
          </cell>
          <cell r="AA24">
            <v>223073</v>
          </cell>
          <cell r="AB24">
            <v>223073</v>
          </cell>
          <cell r="AC24">
            <v>0</v>
          </cell>
          <cell r="AD24">
            <v>0</v>
          </cell>
          <cell r="AE24">
            <v>451329.6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51329.61</v>
          </cell>
          <cell r="AL24">
            <v>0</v>
          </cell>
          <cell r="AM24">
            <v>322383.03000000003</v>
          </cell>
          <cell r="AN24">
            <v>0</v>
          </cell>
          <cell r="AO24">
            <v>322383.03000000003</v>
          </cell>
          <cell r="AP24">
            <v>0</v>
          </cell>
          <cell r="AQ24">
            <v>322383.03000000003</v>
          </cell>
          <cell r="AR24">
            <v>322383.03000000003</v>
          </cell>
          <cell r="AS24">
            <v>128946.5799999999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128946.57999999996</v>
          </cell>
          <cell r="AZ24">
            <v>0</v>
          </cell>
          <cell r="BA24">
            <v>914662.25</v>
          </cell>
          <cell r="BB24">
            <v>0</v>
          </cell>
          <cell r="BC24">
            <v>914662.25</v>
          </cell>
          <cell r="BD24">
            <v>0</v>
          </cell>
          <cell r="BE24">
            <v>914662.25</v>
          </cell>
          <cell r="BF24">
            <v>128946.57999999996</v>
          </cell>
          <cell r="BG24">
            <v>0</v>
          </cell>
          <cell r="BH24">
            <v>785715.6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574625.97</v>
          </cell>
          <cell r="BP24">
            <v>0</v>
          </cell>
          <cell r="BQ24">
            <v>574625.97</v>
          </cell>
          <cell r="BR24">
            <v>0</v>
          </cell>
          <cell r="BS24">
            <v>574625.97</v>
          </cell>
          <cell r="BT24">
            <v>0</v>
          </cell>
          <cell r="BU24">
            <v>0</v>
          </cell>
          <cell r="BV24">
            <v>574625.97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  <cell r="CC24">
            <v>83345.75</v>
          </cell>
          <cell r="CD24">
            <v>0</v>
          </cell>
          <cell r="CE24">
            <v>83345.75</v>
          </cell>
          <cell r="CF24">
            <v>0</v>
          </cell>
          <cell r="CG24">
            <v>83345.75</v>
          </cell>
          <cell r="CH24">
            <v>0</v>
          </cell>
          <cell r="CI24">
            <v>0</v>
          </cell>
          <cell r="CJ24">
            <v>83345.75</v>
          </cell>
          <cell r="CK24">
            <v>0</v>
          </cell>
          <cell r="CL24">
            <v>0</v>
          </cell>
          <cell r="CM24">
            <v>0</v>
          </cell>
          <cell r="CN24">
            <v>0</v>
          </cell>
          <cell r="CO24">
            <v>0</v>
          </cell>
          <cell r="CP24">
            <v>0</v>
          </cell>
        </row>
        <row r="25">
          <cell r="A25" t="str">
            <v>Los Angeles</v>
          </cell>
          <cell r="B25">
            <v>76903783.239999995</v>
          </cell>
          <cell r="C25">
            <v>0</v>
          </cell>
          <cell r="D25"/>
          <cell r="E25">
            <v>1260917.1399999999</v>
          </cell>
          <cell r="F25">
            <v>0</v>
          </cell>
          <cell r="G25">
            <v>78164700.379999995</v>
          </cell>
          <cell r="H25">
            <v>0</v>
          </cell>
          <cell r="I25">
            <v>78164700.379999995</v>
          </cell>
          <cell r="J25"/>
          <cell r="K25">
            <v>42861371</v>
          </cell>
          <cell r="L25">
            <v>61303.23</v>
          </cell>
          <cell r="M25">
            <v>42922674.229999997</v>
          </cell>
          <cell r="N25">
            <v>42922674.229999997</v>
          </cell>
          <cell r="O25">
            <v>0</v>
          </cell>
          <cell r="P25">
            <v>0</v>
          </cell>
          <cell r="Q25">
            <v>78164700.379999995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78164700.379999995</v>
          </cell>
          <cell r="X25">
            <v>0</v>
          </cell>
          <cell r="Y25">
            <v>39057036</v>
          </cell>
          <cell r="Z25">
            <v>13535.58</v>
          </cell>
          <cell r="AA25">
            <v>39070571.579999998</v>
          </cell>
          <cell r="AB25">
            <v>39070571.579999998</v>
          </cell>
          <cell r="AC25">
            <v>0</v>
          </cell>
          <cell r="AD25">
            <v>0</v>
          </cell>
          <cell r="AE25">
            <v>78164700.37999999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78164700.379999995</v>
          </cell>
          <cell r="AL25">
            <v>0</v>
          </cell>
          <cell r="AM25">
            <v>91179745.549999997</v>
          </cell>
          <cell r="AN25">
            <v>2317517.02</v>
          </cell>
          <cell r="AO25">
            <v>93497262.569999993</v>
          </cell>
          <cell r="AP25">
            <v>0</v>
          </cell>
          <cell r="AQ25">
            <v>93497262.569999993</v>
          </cell>
          <cell r="AR25">
            <v>78164700.379999995</v>
          </cell>
          <cell r="AS25">
            <v>0</v>
          </cell>
          <cell r="AT25">
            <v>15332562.189999998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31573509.53</v>
          </cell>
          <cell r="BB25">
            <v>-2567648.1800000002</v>
          </cell>
          <cell r="BC25">
            <v>129005861.34999999</v>
          </cell>
          <cell r="BD25">
            <v>0</v>
          </cell>
          <cell r="BE25">
            <v>129005861.34999999</v>
          </cell>
          <cell r="BF25">
            <v>0</v>
          </cell>
          <cell r="BG25">
            <v>0</v>
          </cell>
          <cell r="BH25">
            <v>129005861.34999999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65962763.58000001</v>
          </cell>
          <cell r="BP25">
            <v>0</v>
          </cell>
          <cell r="BQ25">
            <v>165962763.58000001</v>
          </cell>
          <cell r="BR25">
            <v>0</v>
          </cell>
          <cell r="BS25">
            <v>165962763.58000001</v>
          </cell>
          <cell r="BT25">
            <v>0</v>
          </cell>
          <cell r="BU25">
            <v>0</v>
          </cell>
          <cell r="BV25">
            <v>165962763.58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  <cell r="CC25">
            <v>117432668.70999999</v>
          </cell>
          <cell r="CD25">
            <v>7230545.6200000001</v>
          </cell>
          <cell r="CE25">
            <v>124663214.33</v>
          </cell>
          <cell r="CF25">
            <v>0</v>
          </cell>
          <cell r="CG25">
            <v>124663214.33</v>
          </cell>
          <cell r="CH25">
            <v>0</v>
          </cell>
          <cell r="CI25">
            <v>0</v>
          </cell>
          <cell r="CJ25">
            <v>124663214.33</v>
          </cell>
          <cell r="CK25">
            <v>0</v>
          </cell>
          <cell r="CL25">
            <v>0</v>
          </cell>
          <cell r="CM25">
            <v>0</v>
          </cell>
          <cell r="CN25">
            <v>0</v>
          </cell>
          <cell r="CO25">
            <v>0</v>
          </cell>
          <cell r="CP25">
            <v>0</v>
          </cell>
        </row>
        <row r="26">
          <cell r="A26" t="str">
            <v>Madera</v>
          </cell>
          <cell r="B26">
            <v>1185757.1599999999</v>
          </cell>
          <cell r="C26">
            <v>0</v>
          </cell>
          <cell r="D26"/>
          <cell r="E26">
            <v>0</v>
          </cell>
          <cell r="F26">
            <v>0</v>
          </cell>
          <cell r="G26">
            <v>1185757.1599999999</v>
          </cell>
          <cell r="H26">
            <v>0</v>
          </cell>
          <cell r="I26">
            <v>1185757.1599999999</v>
          </cell>
          <cell r="J26"/>
          <cell r="K26">
            <v>874305</v>
          </cell>
          <cell r="L26">
            <v>0</v>
          </cell>
          <cell r="M26">
            <v>874305</v>
          </cell>
          <cell r="N26">
            <v>874305</v>
          </cell>
          <cell r="O26">
            <v>0</v>
          </cell>
          <cell r="P26">
            <v>0</v>
          </cell>
          <cell r="Q26">
            <v>1185757.1599999999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185757.1599999999</v>
          </cell>
          <cell r="X26">
            <v>0</v>
          </cell>
          <cell r="Y26">
            <v>881083</v>
          </cell>
          <cell r="Z26">
            <v>0</v>
          </cell>
          <cell r="AA26">
            <v>881083</v>
          </cell>
          <cell r="AB26">
            <v>881083</v>
          </cell>
          <cell r="AC26">
            <v>0</v>
          </cell>
          <cell r="AD26">
            <v>0</v>
          </cell>
          <cell r="AE26">
            <v>1185757.1599999999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185757.1599999999</v>
          </cell>
          <cell r="AL26">
            <v>0</v>
          </cell>
          <cell r="AM26">
            <v>1239373</v>
          </cell>
          <cell r="AN26">
            <v>0</v>
          </cell>
          <cell r="AO26">
            <v>1239373</v>
          </cell>
          <cell r="AP26">
            <v>0</v>
          </cell>
          <cell r="AQ26">
            <v>1239373</v>
          </cell>
          <cell r="AR26">
            <v>1185757.1599999999</v>
          </cell>
          <cell r="AS26">
            <v>0</v>
          </cell>
          <cell r="AT26">
            <v>53615.840000000084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393446.34</v>
          </cell>
          <cell r="BB26">
            <v>0</v>
          </cell>
          <cell r="BC26">
            <v>1393446.34</v>
          </cell>
          <cell r="BD26">
            <v>0</v>
          </cell>
          <cell r="BE26">
            <v>1393446.34</v>
          </cell>
          <cell r="BF26">
            <v>0</v>
          </cell>
          <cell r="BG26">
            <v>0</v>
          </cell>
          <cell r="BH26">
            <v>1393446.34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713672</v>
          </cell>
          <cell r="BP26">
            <v>0</v>
          </cell>
          <cell r="BQ26">
            <v>1713672</v>
          </cell>
          <cell r="BR26">
            <v>0</v>
          </cell>
          <cell r="BS26">
            <v>1713672</v>
          </cell>
          <cell r="BT26">
            <v>0</v>
          </cell>
          <cell r="BU26">
            <v>0</v>
          </cell>
          <cell r="BV26">
            <v>171367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  <cell r="CC26">
            <v>1511529.12</v>
          </cell>
          <cell r="CD26">
            <v>0</v>
          </cell>
          <cell r="CE26">
            <v>1511529.12</v>
          </cell>
          <cell r="CF26">
            <v>0</v>
          </cell>
          <cell r="CG26">
            <v>1511529.12</v>
          </cell>
          <cell r="CH26">
            <v>0</v>
          </cell>
          <cell r="CI26">
            <v>0</v>
          </cell>
          <cell r="CJ26">
            <v>1511529.12</v>
          </cell>
          <cell r="CK26">
            <v>0</v>
          </cell>
          <cell r="CL26">
            <v>0</v>
          </cell>
          <cell r="CM26">
            <v>0</v>
          </cell>
          <cell r="CN26">
            <v>0</v>
          </cell>
          <cell r="CO26">
            <v>0</v>
          </cell>
          <cell r="CP26">
            <v>0</v>
          </cell>
        </row>
        <row r="27">
          <cell r="A27" t="str">
            <v>Marin</v>
          </cell>
          <cell r="B27">
            <v>1529077.88</v>
          </cell>
          <cell r="C27">
            <v>0</v>
          </cell>
          <cell r="D27"/>
          <cell r="E27">
            <v>7783.16</v>
          </cell>
          <cell r="F27">
            <v>0</v>
          </cell>
          <cell r="G27">
            <v>1536861.0399999998</v>
          </cell>
          <cell r="H27">
            <v>0</v>
          </cell>
          <cell r="I27">
            <v>1536861.0399999998</v>
          </cell>
          <cell r="J27"/>
          <cell r="K27">
            <v>1751525</v>
          </cell>
          <cell r="L27">
            <v>0</v>
          </cell>
          <cell r="M27">
            <v>1751525</v>
          </cell>
          <cell r="N27">
            <v>1751525</v>
          </cell>
          <cell r="O27">
            <v>0</v>
          </cell>
          <cell r="P27">
            <v>0</v>
          </cell>
          <cell r="Q27">
            <v>1536861.03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536861.0399999998</v>
          </cell>
          <cell r="X27">
            <v>0</v>
          </cell>
          <cell r="Y27">
            <v>1842761</v>
          </cell>
          <cell r="Z27">
            <v>-2111.65</v>
          </cell>
          <cell r="AA27">
            <v>1840649.35</v>
          </cell>
          <cell r="AB27">
            <v>92934.149999999907</v>
          </cell>
          <cell r="AC27">
            <v>1747715.2000000002</v>
          </cell>
          <cell r="AD27">
            <v>1536861.0399999998</v>
          </cell>
          <cell r="AE27">
            <v>0</v>
          </cell>
          <cell r="AF27">
            <v>210854.16000000038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1592804.96</v>
          </cell>
          <cell r="AN27">
            <v>-9173.32</v>
          </cell>
          <cell r="AO27">
            <v>1583631.64</v>
          </cell>
          <cell r="AP27">
            <v>0</v>
          </cell>
          <cell r="AQ27">
            <v>1583631.64</v>
          </cell>
          <cell r="AR27">
            <v>0</v>
          </cell>
          <cell r="AS27">
            <v>0</v>
          </cell>
          <cell r="AT27">
            <v>1583631.6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1956753.52</v>
          </cell>
          <cell r="BB27">
            <v>-7887.02</v>
          </cell>
          <cell r="BC27">
            <v>1948866.5</v>
          </cell>
          <cell r="BD27">
            <v>0</v>
          </cell>
          <cell r="BE27">
            <v>1948866.5</v>
          </cell>
          <cell r="BF27">
            <v>0</v>
          </cell>
          <cell r="BG27">
            <v>0</v>
          </cell>
          <cell r="BH27">
            <v>1948866.5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92544.39</v>
          </cell>
          <cell r="BP27">
            <v>3981.04</v>
          </cell>
          <cell r="BQ27">
            <v>2396525.4300000002</v>
          </cell>
          <cell r="BR27">
            <v>0</v>
          </cell>
          <cell r="BS27">
            <v>2396525.4300000002</v>
          </cell>
          <cell r="BT27">
            <v>0</v>
          </cell>
          <cell r="BU27">
            <v>0</v>
          </cell>
          <cell r="BV27">
            <v>2396525.4300000002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  <cell r="CC27">
            <v>2359445.9300000002</v>
          </cell>
          <cell r="CD27">
            <v>66463.28</v>
          </cell>
          <cell r="CE27">
            <v>2425909.21</v>
          </cell>
          <cell r="CF27">
            <v>0</v>
          </cell>
          <cell r="CG27">
            <v>2425909.21</v>
          </cell>
          <cell r="CH27">
            <v>0</v>
          </cell>
          <cell r="CI27">
            <v>0</v>
          </cell>
          <cell r="CJ27">
            <v>2425909.21</v>
          </cell>
          <cell r="CK27">
            <v>0</v>
          </cell>
          <cell r="CL27">
            <v>0</v>
          </cell>
          <cell r="CM27">
            <v>0</v>
          </cell>
          <cell r="CN27">
            <v>0</v>
          </cell>
          <cell r="CO27">
            <v>0</v>
          </cell>
          <cell r="CP27">
            <v>0</v>
          </cell>
        </row>
        <row r="28">
          <cell r="A28" t="str">
            <v>Mariposa</v>
          </cell>
          <cell r="B28">
            <v>306938.65000000002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06938.65000000002</v>
          </cell>
          <cell r="H28">
            <v>0</v>
          </cell>
          <cell r="I28">
            <v>306938.65000000002</v>
          </cell>
          <cell r="J28"/>
          <cell r="K28">
            <v>328990</v>
          </cell>
          <cell r="L28">
            <v>0</v>
          </cell>
          <cell r="M28">
            <v>328990</v>
          </cell>
          <cell r="N28">
            <v>232383.26</v>
          </cell>
          <cell r="O28">
            <v>96606.739999999991</v>
          </cell>
          <cell r="P28">
            <v>96606.739999999991</v>
          </cell>
          <cell r="Q28">
            <v>210331.91000000003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210331.91000000003</v>
          </cell>
          <cell r="X28">
            <v>0</v>
          </cell>
          <cell r="Y28">
            <v>29949.17</v>
          </cell>
          <cell r="Z28">
            <v>0</v>
          </cell>
          <cell r="AA28">
            <v>29949.17</v>
          </cell>
          <cell r="AB28">
            <v>0</v>
          </cell>
          <cell r="AC28">
            <v>29949.17</v>
          </cell>
          <cell r="AD28">
            <v>29949.17</v>
          </cell>
          <cell r="AE28">
            <v>180382.74000000005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180382.74000000005</v>
          </cell>
          <cell r="AL28">
            <v>0</v>
          </cell>
          <cell r="AM28">
            <v>622696.63</v>
          </cell>
          <cell r="AN28">
            <v>0</v>
          </cell>
          <cell r="AO28">
            <v>622696.63</v>
          </cell>
          <cell r="AP28">
            <v>0</v>
          </cell>
          <cell r="AQ28">
            <v>622696.63</v>
          </cell>
          <cell r="AR28">
            <v>180382.74000000005</v>
          </cell>
          <cell r="AS28">
            <v>0</v>
          </cell>
          <cell r="AT28">
            <v>442313.88999999996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737352.67</v>
          </cell>
          <cell r="BB28">
            <v>0</v>
          </cell>
          <cell r="BC28">
            <v>737352.67</v>
          </cell>
          <cell r="BD28">
            <v>0</v>
          </cell>
          <cell r="BE28">
            <v>737352.67</v>
          </cell>
          <cell r="BF28">
            <v>0</v>
          </cell>
          <cell r="BG28">
            <v>0</v>
          </cell>
          <cell r="BH28">
            <v>737352.67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1124969.53</v>
          </cell>
          <cell r="BP28">
            <v>0</v>
          </cell>
          <cell r="BQ28">
            <v>1124969.53</v>
          </cell>
          <cell r="BR28">
            <v>0</v>
          </cell>
          <cell r="BS28">
            <v>1124969.53</v>
          </cell>
          <cell r="BT28">
            <v>0</v>
          </cell>
          <cell r="BU28">
            <v>0</v>
          </cell>
          <cell r="BV28">
            <v>1124969.5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  <cell r="CC28">
            <v>488578.45</v>
          </cell>
          <cell r="CD28">
            <v>0</v>
          </cell>
          <cell r="CE28">
            <v>488578.45</v>
          </cell>
          <cell r="CF28">
            <v>0</v>
          </cell>
          <cell r="CG28">
            <v>488578.45</v>
          </cell>
          <cell r="CH28">
            <v>0</v>
          </cell>
          <cell r="CI28">
            <v>0</v>
          </cell>
          <cell r="CJ28">
            <v>488578.45</v>
          </cell>
          <cell r="CK28">
            <v>0</v>
          </cell>
          <cell r="CL28">
            <v>0</v>
          </cell>
          <cell r="CM28">
            <v>0</v>
          </cell>
          <cell r="CN28">
            <v>0</v>
          </cell>
          <cell r="CO28">
            <v>0</v>
          </cell>
          <cell r="CP28">
            <v>0</v>
          </cell>
        </row>
        <row r="29">
          <cell r="A29" t="str">
            <v>Mendocino</v>
          </cell>
          <cell r="B29">
            <v>687794.78</v>
          </cell>
          <cell r="C29">
            <v>0</v>
          </cell>
          <cell r="D29"/>
          <cell r="E29">
            <v>4269.16</v>
          </cell>
          <cell r="F29">
            <v>0</v>
          </cell>
          <cell r="G29">
            <v>692063.94000000006</v>
          </cell>
          <cell r="H29">
            <v>0</v>
          </cell>
          <cell r="I29">
            <v>692063.94000000006</v>
          </cell>
          <cell r="J29"/>
          <cell r="K29">
            <v>636970</v>
          </cell>
          <cell r="L29">
            <v>0</v>
          </cell>
          <cell r="M29">
            <v>636970</v>
          </cell>
          <cell r="N29">
            <v>636970</v>
          </cell>
          <cell r="O29">
            <v>0</v>
          </cell>
          <cell r="P29">
            <v>0</v>
          </cell>
          <cell r="Q29">
            <v>69206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92063.94000000006</v>
          </cell>
          <cell r="X29">
            <v>0</v>
          </cell>
          <cell r="Y29">
            <v>657446.44999999995</v>
          </cell>
          <cell r="Z29">
            <v>0</v>
          </cell>
          <cell r="AA29">
            <v>657446.44999999995</v>
          </cell>
          <cell r="AB29">
            <v>153071.70999999996</v>
          </cell>
          <cell r="AC29">
            <v>504374.74</v>
          </cell>
          <cell r="AD29">
            <v>504374.74</v>
          </cell>
          <cell r="AE29">
            <v>187689.20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87689.20000000007</v>
          </cell>
          <cell r="AL29">
            <v>0</v>
          </cell>
          <cell r="AM29">
            <v>691947.24</v>
          </cell>
          <cell r="AN29">
            <v>0</v>
          </cell>
          <cell r="AO29">
            <v>691947.24</v>
          </cell>
          <cell r="AP29">
            <v>0</v>
          </cell>
          <cell r="AQ29">
            <v>691947.24</v>
          </cell>
          <cell r="AR29">
            <v>187689.20000000007</v>
          </cell>
          <cell r="AS29">
            <v>0</v>
          </cell>
          <cell r="AT29">
            <v>504258.03999999992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06594.64</v>
          </cell>
          <cell r="BB29">
            <v>0</v>
          </cell>
          <cell r="BC29">
            <v>806594.64</v>
          </cell>
          <cell r="BD29">
            <v>0</v>
          </cell>
          <cell r="BE29">
            <v>806594.64</v>
          </cell>
          <cell r="BF29">
            <v>0</v>
          </cell>
          <cell r="BG29">
            <v>0</v>
          </cell>
          <cell r="BH29">
            <v>806594.6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1249861.6499999999</v>
          </cell>
          <cell r="BP29">
            <v>0</v>
          </cell>
          <cell r="BQ29">
            <v>1249861.6499999999</v>
          </cell>
          <cell r="BR29">
            <v>0</v>
          </cell>
          <cell r="BS29">
            <v>1249861.6499999999</v>
          </cell>
          <cell r="BT29">
            <v>0</v>
          </cell>
          <cell r="BU29">
            <v>0</v>
          </cell>
          <cell r="BV29">
            <v>1249861.6499999999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  <cell r="CC29">
            <v>831346.34</v>
          </cell>
          <cell r="CD29">
            <v>14913</v>
          </cell>
          <cell r="CE29">
            <v>846259.34</v>
          </cell>
          <cell r="CF29">
            <v>0</v>
          </cell>
          <cell r="CG29">
            <v>846259.34</v>
          </cell>
          <cell r="CH29">
            <v>0</v>
          </cell>
          <cell r="CI29">
            <v>0</v>
          </cell>
          <cell r="CJ29">
            <v>846259.34</v>
          </cell>
          <cell r="CK29">
            <v>0</v>
          </cell>
          <cell r="CL29">
            <v>0</v>
          </cell>
          <cell r="CM29">
            <v>0</v>
          </cell>
          <cell r="CN29">
            <v>0</v>
          </cell>
          <cell r="CO29">
            <v>0</v>
          </cell>
          <cell r="CP29">
            <v>0</v>
          </cell>
        </row>
        <row r="30">
          <cell r="A30" t="str">
            <v>Merced</v>
          </cell>
          <cell r="B30">
            <v>1977313.65</v>
          </cell>
          <cell r="C30">
            <v>0</v>
          </cell>
          <cell r="D30"/>
          <cell r="E30">
            <v>46359.05</v>
          </cell>
          <cell r="F30">
            <v>0</v>
          </cell>
          <cell r="G30">
            <v>2023672.7</v>
          </cell>
          <cell r="H30">
            <v>0</v>
          </cell>
          <cell r="I30">
            <v>2023672.7</v>
          </cell>
          <cell r="J30"/>
          <cell r="K30">
            <v>2345506</v>
          </cell>
          <cell r="L30">
            <v>0</v>
          </cell>
          <cell r="M30">
            <v>2345506</v>
          </cell>
          <cell r="N30">
            <v>2345506</v>
          </cell>
          <cell r="O30">
            <v>0</v>
          </cell>
          <cell r="P30">
            <v>0</v>
          </cell>
          <cell r="Q30">
            <v>2023672.7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023672.7</v>
          </cell>
          <cell r="X30">
            <v>0</v>
          </cell>
          <cell r="Y30">
            <v>2479894</v>
          </cell>
          <cell r="Z30">
            <v>0</v>
          </cell>
          <cell r="AA30">
            <v>2479894</v>
          </cell>
          <cell r="AB30">
            <v>1776103</v>
          </cell>
          <cell r="AC30">
            <v>703791</v>
          </cell>
          <cell r="AD30">
            <v>703791</v>
          </cell>
          <cell r="AE30">
            <v>1319881.7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319881.7</v>
          </cell>
          <cell r="AL30">
            <v>0</v>
          </cell>
          <cell r="AM30">
            <v>2100499.58</v>
          </cell>
          <cell r="AN30">
            <v>0</v>
          </cell>
          <cell r="AO30">
            <v>2100499.58</v>
          </cell>
          <cell r="AP30">
            <v>0</v>
          </cell>
          <cell r="AQ30">
            <v>2100499.58</v>
          </cell>
          <cell r="AR30">
            <v>1319881.7</v>
          </cell>
          <cell r="AS30">
            <v>0</v>
          </cell>
          <cell r="AT30">
            <v>780617.88000000012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534900.12</v>
          </cell>
          <cell r="BB30">
            <v>0</v>
          </cell>
          <cell r="BC30">
            <v>2534900.12</v>
          </cell>
          <cell r="BD30">
            <v>0</v>
          </cell>
          <cell r="BE30">
            <v>2534900.12</v>
          </cell>
          <cell r="BF30">
            <v>0</v>
          </cell>
          <cell r="BG30">
            <v>0</v>
          </cell>
          <cell r="BH30">
            <v>2534900.12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68484.35</v>
          </cell>
          <cell r="BP30">
            <v>0</v>
          </cell>
          <cell r="BQ30">
            <v>2968484.35</v>
          </cell>
          <cell r="BR30">
            <v>0</v>
          </cell>
          <cell r="BS30">
            <v>2968484.35</v>
          </cell>
          <cell r="BT30">
            <v>0</v>
          </cell>
          <cell r="BU30">
            <v>0</v>
          </cell>
          <cell r="BV30">
            <v>2968484.35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  <cell r="CC30">
            <v>4236134.04</v>
          </cell>
          <cell r="CD30">
            <v>0</v>
          </cell>
          <cell r="CE30">
            <v>4236134.04</v>
          </cell>
          <cell r="CF30">
            <v>0</v>
          </cell>
          <cell r="CG30">
            <v>4236134.04</v>
          </cell>
          <cell r="CH30">
            <v>0</v>
          </cell>
          <cell r="CI30">
            <v>0</v>
          </cell>
          <cell r="CJ30">
            <v>4236134.04</v>
          </cell>
          <cell r="CK30">
            <v>0</v>
          </cell>
          <cell r="CL30">
            <v>0</v>
          </cell>
          <cell r="CM30">
            <v>0</v>
          </cell>
          <cell r="CN30">
            <v>0</v>
          </cell>
          <cell r="CO30">
            <v>0</v>
          </cell>
          <cell r="CP30">
            <v>0</v>
          </cell>
        </row>
        <row r="31">
          <cell r="A31" t="str">
            <v>Modoc</v>
          </cell>
          <cell r="B31">
            <v>289071.27</v>
          </cell>
          <cell r="C31">
            <v>0</v>
          </cell>
          <cell r="D31"/>
          <cell r="E31">
            <v>2479.88</v>
          </cell>
          <cell r="F31">
            <v>0</v>
          </cell>
          <cell r="G31">
            <v>291551.15000000002</v>
          </cell>
          <cell r="H31">
            <v>0</v>
          </cell>
          <cell r="I31">
            <v>291551.15000000002</v>
          </cell>
          <cell r="J31"/>
          <cell r="K31">
            <v>165313</v>
          </cell>
          <cell r="L31">
            <v>0</v>
          </cell>
          <cell r="M31">
            <v>165313</v>
          </cell>
          <cell r="N31">
            <v>165313</v>
          </cell>
          <cell r="O31">
            <v>0</v>
          </cell>
          <cell r="P31">
            <v>0</v>
          </cell>
          <cell r="Q31">
            <v>291551.15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91551.15000000002</v>
          </cell>
          <cell r="X31">
            <v>0</v>
          </cell>
          <cell r="Y31">
            <v>334564</v>
          </cell>
          <cell r="Z31">
            <v>0</v>
          </cell>
          <cell r="AA31">
            <v>334564</v>
          </cell>
          <cell r="AB31">
            <v>321974.55</v>
          </cell>
          <cell r="AC31">
            <v>12589.450000000012</v>
          </cell>
          <cell r="AD31">
            <v>12589.450000000012</v>
          </cell>
          <cell r="AE31">
            <v>278961.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78961.7</v>
          </cell>
          <cell r="AL31">
            <v>0</v>
          </cell>
          <cell r="AM31">
            <v>364961</v>
          </cell>
          <cell r="AN31">
            <v>0</v>
          </cell>
          <cell r="AO31">
            <v>364961</v>
          </cell>
          <cell r="AP31">
            <v>0</v>
          </cell>
          <cell r="AQ31">
            <v>364961</v>
          </cell>
          <cell r="AR31">
            <v>278961.7</v>
          </cell>
          <cell r="AS31">
            <v>0</v>
          </cell>
          <cell r="AT31">
            <v>85999.299999999988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41366</v>
          </cell>
          <cell r="BB31">
            <v>0</v>
          </cell>
          <cell r="BC31">
            <v>341366</v>
          </cell>
          <cell r="BD31">
            <v>0</v>
          </cell>
          <cell r="BE31">
            <v>341366</v>
          </cell>
          <cell r="BF31">
            <v>0</v>
          </cell>
          <cell r="BG31">
            <v>0</v>
          </cell>
          <cell r="BH31">
            <v>341366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52903</v>
          </cell>
          <cell r="BP31">
            <v>0</v>
          </cell>
          <cell r="BQ31">
            <v>352903</v>
          </cell>
          <cell r="BR31">
            <v>0</v>
          </cell>
          <cell r="BS31">
            <v>352903</v>
          </cell>
          <cell r="BT31">
            <v>0</v>
          </cell>
          <cell r="BU31">
            <v>0</v>
          </cell>
          <cell r="BV31">
            <v>352903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  <cell r="CC31">
            <v>304465</v>
          </cell>
          <cell r="CD31">
            <v>0</v>
          </cell>
          <cell r="CE31">
            <v>304465</v>
          </cell>
          <cell r="CF31">
            <v>0</v>
          </cell>
          <cell r="CG31">
            <v>304465</v>
          </cell>
          <cell r="CH31">
            <v>0</v>
          </cell>
          <cell r="CI31">
            <v>0</v>
          </cell>
          <cell r="CJ31">
            <v>304465</v>
          </cell>
          <cell r="CK31">
            <v>0</v>
          </cell>
          <cell r="CL31">
            <v>0</v>
          </cell>
          <cell r="CM31">
            <v>0</v>
          </cell>
          <cell r="CN31">
            <v>0</v>
          </cell>
          <cell r="CO31">
            <v>0</v>
          </cell>
          <cell r="CP31">
            <v>0</v>
          </cell>
        </row>
        <row r="32">
          <cell r="A32" t="str">
            <v>Mono</v>
          </cell>
          <cell r="B32">
            <v>299537.84999999998</v>
          </cell>
          <cell r="C32">
            <v>0</v>
          </cell>
          <cell r="D32"/>
          <cell r="E32">
            <v>6990.86</v>
          </cell>
          <cell r="F32">
            <v>0</v>
          </cell>
          <cell r="G32">
            <v>306528.70999999996</v>
          </cell>
          <cell r="H32">
            <v>0</v>
          </cell>
          <cell r="I32">
            <v>306528.70999999996</v>
          </cell>
          <cell r="J32"/>
          <cell r="K32">
            <v>145245</v>
          </cell>
          <cell r="L32">
            <v>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06528.70999999996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6528.70999999996</v>
          </cell>
          <cell r="X32">
            <v>0</v>
          </cell>
          <cell r="Y32">
            <v>18945</v>
          </cell>
          <cell r="Z32">
            <v>126300</v>
          </cell>
          <cell r="AA32">
            <v>145245</v>
          </cell>
          <cell r="AB32">
            <v>145245</v>
          </cell>
          <cell r="AC32">
            <v>0</v>
          </cell>
          <cell r="AD32">
            <v>0</v>
          </cell>
          <cell r="AE32">
            <v>306528.70999999996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6528.70999999996</v>
          </cell>
          <cell r="AL32">
            <v>0</v>
          </cell>
          <cell r="AM32">
            <v>215219</v>
          </cell>
          <cell r="AN32">
            <v>0</v>
          </cell>
          <cell r="AO32">
            <v>215219</v>
          </cell>
          <cell r="AP32">
            <v>0</v>
          </cell>
          <cell r="AQ32">
            <v>215219</v>
          </cell>
          <cell r="AR32">
            <v>215219</v>
          </cell>
          <cell r="AS32">
            <v>91309.709999999963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91309.709999999963</v>
          </cell>
          <cell r="AZ32">
            <v>0</v>
          </cell>
          <cell r="BA32">
            <v>306909.05</v>
          </cell>
          <cell r="BB32">
            <v>0</v>
          </cell>
          <cell r="BC32">
            <v>306909.05</v>
          </cell>
          <cell r="BD32">
            <v>0</v>
          </cell>
          <cell r="BE32">
            <v>306909.05</v>
          </cell>
          <cell r="BF32">
            <v>91309.709999999963</v>
          </cell>
          <cell r="BG32">
            <v>0</v>
          </cell>
          <cell r="BH32">
            <v>215599.34000000003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7259.49</v>
          </cell>
          <cell r="BP32">
            <v>0</v>
          </cell>
          <cell r="BQ32">
            <v>437259.49</v>
          </cell>
          <cell r="BR32">
            <v>0</v>
          </cell>
          <cell r="BS32">
            <v>437259.49</v>
          </cell>
          <cell r="BT32">
            <v>0</v>
          </cell>
          <cell r="BU32">
            <v>0</v>
          </cell>
          <cell r="BV32">
            <v>437259.49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  <cell r="CC32">
            <v>499606.5</v>
          </cell>
          <cell r="CD32">
            <v>0</v>
          </cell>
          <cell r="CE32">
            <v>499606.5</v>
          </cell>
          <cell r="CF32">
            <v>0</v>
          </cell>
          <cell r="CG32">
            <v>499606.5</v>
          </cell>
          <cell r="CH32">
            <v>0</v>
          </cell>
          <cell r="CI32">
            <v>0</v>
          </cell>
          <cell r="CJ32">
            <v>499606.5</v>
          </cell>
          <cell r="CK32">
            <v>0</v>
          </cell>
          <cell r="CL32">
            <v>0</v>
          </cell>
          <cell r="CM32">
            <v>0</v>
          </cell>
          <cell r="CN32">
            <v>0</v>
          </cell>
          <cell r="CO32">
            <v>0</v>
          </cell>
          <cell r="CP32">
            <v>0</v>
          </cell>
        </row>
        <row r="33">
          <cell r="A33" t="str">
            <v>Monterey</v>
          </cell>
          <cell r="B33">
            <v>3170112.82</v>
          </cell>
          <cell r="C33">
            <v>0</v>
          </cell>
          <cell r="D33"/>
          <cell r="E33">
            <v>2270.16</v>
          </cell>
          <cell r="F33">
            <v>0</v>
          </cell>
          <cell r="G33">
            <v>3172382.98</v>
          </cell>
          <cell r="H33">
            <v>0</v>
          </cell>
          <cell r="I33">
            <v>3172382.98</v>
          </cell>
          <cell r="J33"/>
          <cell r="K33">
            <v>3153414.21</v>
          </cell>
          <cell r="L33">
            <v>0</v>
          </cell>
          <cell r="M33">
            <v>3153414.21</v>
          </cell>
          <cell r="N33">
            <v>0</v>
          </cell>
          <cell r="O33">
            <v>3153414.21</v>
          </cell>
          <cell r="P33">
            <v>3153414.21</v>
          </cell>
          <cell r="Q33">
            <v>18968.770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8968.770000000019</v>
          </cell>
          <cell r="X33">
            <v>0</v>
          </cell>
          <cell r="Y33">
            <v>4042184.09</v>
          </cell>
          <cell r="Z33">
            <v>0</v>
          </cell>
          <cell r="AA33">
            <v>4042184.09</v>
          </cell>
          <cell r="AB33">
            <v>0</v>
          </cell>
          <cell r="AC33">
            <v>4042184.09</v>
          </cell>
          <cell r="AD33">
            <v>18968.770000000019</v>
          </cell>
          <cell r="AE33">
            <v>0</v>
          </cell>
          <cell r="AF33">
            <v>4023215.32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917425.64</v>
          </cell>
          <cell r="AN33">
            <v>0</v>
          </cell>
          <cell r="AO33">
            <v>3917425.64</v>
          </cell>
          <cell r="AP33">
            <v>0</v>
          </cell>
          <cell r="AQ33">
            <v>3917425.64</v>
          </cell>
          <cell r="AR33">
            <v>0</v>
          </cell>
          <cell r="AS33">
            <v>0</v>
          </cell>
          <cell r="AT33">
            <v>3917425.6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665087.44</v>
          </cell>
          <cell r="BB33">
            <v>0</v>
          </cell>
          <cell r="BC33">
            <v>3665087.44</v>
          </cell>
          <cell r="BD33">
            <v>0</v>
          </cell>
          <cell r="BE33">
            <v>3665087.44</v>
          </cell>
          <cell r="BF33">
            <v>0</v>
          </cell>
          <cell r="BG33">
            <v>0</v>
          </cell>
          <cell r="BH33">
            <v>3665087.44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4045522.09</v>
          </cell>
          <cell r="BP33">
            <v>0</v>
          </cell>
          <cell r="BQ33">
            <v>4045522.09</v>
          </cell>
          <cell r="BR33">
            <v>0</v>
          </cell>
          <cell r="BS33">
            <v>4045522.09</v>
          </cell>
          <cell r="BT33">
            <v>0</v>
          </cell>
          <cell r="BU33">
            <v>0</v>
          </cell>
          <cell r="BV33">
            <v>4045522.09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  <cell r="CC33">
            <v>2085385.18</v>
          </cell>
          <cell r="CD33">
            <v>51095.44</v>
          </cell>
          <cell r="CE33">
            <v>2136480.62</v>
          </cell>
          <cell r="CF33">
            <v>0</v>
          </cell>
          <cell r="CG33">
            <v>2136480.62</v>
          </cell>
          <cell r="CH33">
            <v>0</v>
          </cell>
          <cell r="CI33">
            <v>0</v>
          </cell>
          <cell r="CJ33">
            <v>2136480.62</v>
          </cell>
          <cell r="CK33">
            <v>0</v>
          </cell>
          <cell r="CL33">
            <v>0</v>
          </cell>
          <cell r="CM33">
            <v>0</v>
          </cell>
          <cell r="CN33">
            <v>0</v>
          </cell>
          <cell r="CO33">
            <v>0</v>
          </cell>
          <cell r="CP33">
            <v>0</v>
          </cell>
        </row>
        <row r="34">
          <cell r="A34" t="str">
            <v>Napa</v>
          </cell>
          <cell r="B34">
            <v>921148.72</v>
          </cell>
          <cell r="C34">
            <v>0</v>
          </cell>
          <cell r="D34"/>
          <cell r="E34">
            <v>6264.3</v>
          </cell>
          <cell r="F34">
            <v>0</v>
          </cell>
          <cell r="G34">
            <v>927413.02</v>
          </cell>
          <cell r="H34">
            <v>630.5</v>
          </cell>
          <cell r="I34">
            <v>928043.52000000002</v>
          </cell>
          <cell r="J34"/>
          <cell r="K34">
            <v>1006418</v>
          </cell>
          <cell r="L34">
            <v>0</v>
          </cell>
          <cell r="M34">
            <v>1006418</v>
          </cell>
          <cell r="N34">
            <v>146126.18000000005</v>
          </cell>
          <cell r="O34">
            <v>860291.82</v>
          </cell>
          <cell r="P34">
            <v>860291.82</v>
          </cell>
          <cell r="Q34">
            <v>67751.7000000000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67751.70000000007</v>
          </cell>
          <cell r="X34">
            <v>0</v>
          </cell>
          <cell r="Y34">
            <v>1008634.01</v>
          </cell>
          <cell r="Z34">
            <v>2475.3000000000002</v>
          </cell>
          <cell r="AA34">
            <v>1011109.31</v>
          </cell>
          <cell r="AB34">
            <v>0</v>
          </cell>
          <cell r="AC34">
            <v>1011109.31</v>
          </cell>
          <cell r="AD34">
            <v>67751.70000000007</v>
          </cell>
          <cell r="AE34">
            <v>0</v>
          </cell>
          <cell r="AF34">
            <v>943357.61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70213.05</v>
          </cell>
          <cell r="AN34">
            <v>0</v>
          </cell>
          <cell r="AO34">
            <v>970213.05</v>
          </cell>
          <cell r="AP34">
            <v>0</v>
          </cell>
          <cell r="AQ34">
            <v>970213.05</v>
          </cell>
          <cell r="AR34">
            <v>0</v>
          </cell>
          <cell r="AS34">
            <v>0</v>
          </cell>
          <cell r="AT34">
            <v>970213.05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995957.83</v>
          </cell>
          <cell r="BB34">
            <v>0</v>
          </cell>
          <cell r="BC34">
            <v>995957.83</v>
          </cell>
          <cell r="BD34">
            <v>0</v>
          </cell>
          <cell r="BE34">
            <v>995957.83</v>
          </cell>
          <cell r="BF34">
            <v>0</v>
          </cell>
          <cell r="BG34">
            <v>0</v>
          </cell>
          <cell r="BH34">
            <v>995957.8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46758.51</v>
          </cell>
          <cell r="BP34">
            <v>0</v>
          </cell>
          <cell r="BQ34">
            <v>1046758.51</v>
          </cell>
          <cell r="BR34">
            <v>0</v>
          </cell>
          <cell r="BS34">
            <v>1046758.51</v>
          </cell>
          <cell r="BT34">
            <v>0</v>
          </cell>
          <cell r="BU34">
            <v>0</v>
          </cell>
          <cell r="BV34">
            <v>1046758.5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  <cell r="CC34">
            <v>1106881.3400000001</v>
          </cell>
          <cell r="CD34">
            <v>0</v>
          </cell>
          <cell r="CE34">
            <v>1106881.3400000001</v>
          </cell>
          <cell r="CF34">
            <v>0</v>
          </cell>
          <cell r="CG34">
            <v>1106881.3400000001</v>
          </cell>
          <cell r="CH34">
            <v>0</v>
          </cell>
          <cell r="CI34">
            <v>0</v>
          </cell>
          <cell r="CJ34">
            <v>1106881.3400000001</v>
          </cell>
          <cell r="CK34">
            <v>0</v>
          </cell>
          <cell r="CL34">
            <v>0</v>
          </cell>
          <cell r="CM34">
            <v>0</v>
          </cell>
          <cell r="CN34">
            <v>0</v>
          </cell>
          <cell r="CO34">
            <v>0</v>
          </cell>
          <cell r="CP34">
            <v>0</v>
          </cell>
        </row>
        <row r="35">
          <cell r="A35" t="str">
            <v>Nevada</v>
          </cell>
          <cell r="B35">
            <v>762903.83</v>
          </cell>
          <cell r="C35">
            <v>0</v>
          </cell>
          <cell r="D35"/>
          <cell r="E35">
            <v>9235.31</v>
          </cell>
          <cell r="F35">
            <v>0</v>
          </cell>
          <cell r="G35">
            <v>772139.14</v>
          </cell>
          <cell r="H35">
            <v>0</v>
          </cell>
          <cell r="I35">
            <v>772139.14</v>
          </cell>
          <cell r="J35"/>
          <cell r="K35">
            <v>795849.96</v>
          </cell>
          <cell r="L35">
            <v>0</v>
          </cell>
          <cell r="M35">
            <v>795849.96</v>
          </cell>
          <cell r="N35">
            <v>795849.96</v>
          </cell>
          <cell r="O35">
            <v>0</v>
          </cell>
          <cell r="P35">
            <v>0</v>
          </cell>
          <cell r="Q35">
            <v>772139.14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72139.14</v>
          </cell>
          <cell r="X35">
            <v>0</v>
          </cell>
          <cell r="Y35">
            <v>963297.78</v>
          </cell>
          <cell r="Z35">
            <v>0</v>
          </cell>
          <cell r="AA35">
            <v>963297.78</v>
          </cell>
          <cell r="AB35">
            <v>63565.599999999977</v>
          </cell>
          <cell r="AC35">
            <v>899732.18</v>
          </cell>
          <cell r="AD35">
            <v>772139.14</v>
          </cell>
          <cell r="AE35">
            <v>0</v>
          </cell>
          <cell r="AF35">
            <v>127593.04000000004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97031.8400000001</v>
          </cell>
          <cell r="AN35">
            <v>0</v>
          </cell>
          <cell r="AO35">
            <v>1097031.8400000001</v>
          </cell>
          <cell r="AP35">
            <v>0</v>
          </cell>
          <cell r="AQ35">
            <v>1097031.8400000001</v>
          </cell>
          <cell r="AR35">
            <v>0</v>
          </cell>
          <cell r="AS35">
            <v>0</v>
          </cell>
          <cell r="AT35">
            <v>1097031.8400000001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78164.28</v>
          </cell>
          <cell r="BB35">
            <v>0</v>
          </cell>
          <cell r="BC35">
            <v>1078164.28</v>
          </cell>
          <cell r="BD35">
            <v>0</v>
          </cell>
          <cell r="BE35">
            <v>1078164.28</v>
          </cell>
          <cell r="BF35">
            <v>0</v>
          </cell>
          <cell r="BG35">
            <v>0</v>
          </cell>
          <cell r="BH35">
            <v>1078164.28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038819.53</v>
          </cell>
          <cell r="BP35">
            <v>0</v>
          </cell>
          <cell r="BQ35">
            <v>1038819.53</v>
          </cell>
          <cell r="BR35">
            <v>0</v>
          </cell>
          <cell r="BS35">
            <v>1038819.53</v>
          </cell>
          <cell r="BT35">
            <v>0</v>
          </cell>
          <cell r="BU35">
            <v>0</v>
          </cell>
          <cell r="BV35">
            <v>1038819.5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  <cell r="CC35">
            <v>782918.5</v>
          </cell>
          <cell r="CD35">
            <v>0</v>
          </cell>
          <cell r="CE35">
            <v>782918.5</v>
          </cell>
          <cell r="CF35">
            <v>0</v>
          </cell>
          <cell r="CG35">
            <v>782918.5</v>
          </cell>
          <cell r="CH35">
            <v>0</v>
          </cell>
          <cell r="CI35">
            <v>0</v>
          </cell>
          <cell r="CJ35">
            <v>782918.5</v>
          </cell>
          <cell r="CK35">
            <v>0</v>
          </cell>
          <cell r="CL35">
            <v>0</v>
          </cell>
          <cell r="CM35">
            <v>0</v>
          </cell>
          <cell r="CN35">
            <v>0</v>
          </cell>
          <cell r="CO35">
            <v>0</v>
          </cell>
          <cell r="CP35">
            <v>0</v>
          </cell>
        </row>
        <row r="36">
          <cell r="A36" t="str">
            <v>Orange</v>
          </cell>
          <cell r="B36">
            <v>21858723.809999999</v>
          </cell>
          <cell r="C36">
            <v>0</v>
          </cell>
          <cell r="D36"/>
          <cell r="E36">
            <v>366052.99</v>
          </cell>
          <cell r="F36">
            <v>0</v>
          </cell>
          <cell r="G36">
            <v>22224776.799999997</v>
          </cell>
          <cell r="H36">
            <v>0</v>
          </cell>
          <cell r="I36">
            <v>22224776.799999997</v>
          </cell>
          <cell r="J36"/>
          <cell r="K36">
            <v>27472511</v>
          </cell>
          <cell r="L36">
            <v>0</v>
          </cell>
          <cell r="M36">
            <v>27472511</v>
          </cell>
          <cell r="N36">
            <v>27472511</v>
          </cell>
          <cell r="O36">
            <v>0</v>
          </cell>
          <cell r="P36">
            <v>0</v>
          </cell>
          <cell r="Q36">
            <v>22224776.799999997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2224776.799999997</v>
          </cell>
          <cell r="X36">
            <v>0</v>
          </cell>
          <cell r="Y36">
            <v>30171443</v>
          </cell>
          <cell r="Z36">
            <v>0</v>
          </cell>
          <cell r="AA36">
            <v>30171443</v>
          </cell>
          <cell r="AB36">
            <v>10111512.499999996</v>
          </cell>
          <cell r="AC36">
            <v>20059930.500000004</v>
          </cell>
          <cell r="AD36">
            <v>20059930.500000004</v>
          </cell>
          <cell r="AE36">
            <v>2164846.299999993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164846.2999999933</v>
          </cell>
          <cell r="AL36">
            <v>0</v>
          </cell>
          <cell r="AM36">
            <v>29780881.239999998</v>
          </cell>
          <cell r="AN36">
            <v>429218.76</v>
          </cell>
          <cell r="AO36">
            <v>30210100</v>
          </cell>
          <cell r="AP36">
            <v>0</v>
          </cell>
          <cell r="AQ36">
            <v>30210100</v>
          </cell>
          <cell r="AR36">
            <v>2164846.2999999933</v>
          </cell>
          <cell r="AS36">
            <v>0</v>
          </cell>
          <cell r="AT36">
            <v>28045253.700000007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34097211.079999998</v>
          </cell>
          <cell r="BB36">
            <v>-277973</v>
          </cell>
          <cell r="BC36">
            <v>33819238.079999998</v>
          </cell>
          <cell r="BD36">
            <v>0</v>
          </cell>
          <cell r="BE36">
            <v>33819238.079999998</v>
          </cell>
          <cell r="BF36">
            <v>0</v>
          </cell>
          <cell r="BG36">
            <v>0</v>
          </cell>
          <cell r="BH36">
            <v>33819238.079999998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0001141.920000002</v>
          </cell>
          <cell r="BP36">
            <v>-466646</v>
          </cell>
          <cell r="BQ36">
            <v>39534495.920000002</v>
          </cell>
          <cell r="BR36">
            <v>0</v>
          </cell>
          <cell r="BS36">
            <v>39534495.920000002</v>
          </cell>
          <cell r="BT36">
            <v>0</v>
          </cell>
          <cell r="BU36">
            <v>0</v>
          </cell>
          <cell r="BV36">
            <v>39534495.920000002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  <cell r="CC36">
            <v>43096481.130000003</v>
          </cell>
          <cell r="CD36">
            <v>55244</v>
          </cell>
          <cell r="CE36">
            <v>43151725.130000003</v>
          </cell>
          <cell r="CF36">
            <v>0</v>
          </cell>
          <cell r="CG36">
            <v>43151725.130000003</v>
          </cell>
          <cell r="CH36">
            <v>0</v>
          </cell>
          <cell r="CI36">
            <v>0</v>
          </cell>
          <cell r="CJ36">
            <v>43151725.130000003</v>
          </cell>
          <cell r="CK36">
            <v>0</v>
          </cell>
          <cell r="CL36">
            <v>0</v>
          </cell>
          <cell r="CM36">
            <v>0</v>
          </cell>
          <cell r="CN36">
            <v>0</v>
          </cell>
          <cell r="CO36">
            <v>0</v>
          </cell>
          <cell r="CP36">
            <v>0</v>
          </cell>
        </row>
        <row r="37">
          <cell r="A37" t="str">
            <v>Placer</v>
          </cell>
          <cell r="B37">
            <v>1820151.91</v>
          </cell>
          <cell r="C37">
            <v>0</v>
          </cell>
          <cell r="D37"/>
          <cell r="E37">
            <v>63262.02</v>
          </cell>
          <cell r="F37">
            <v>0</v>
          </cell>
          <cell r="G37">
            <v>1883413.93</v>
          </cell>
          <cell r="H37">
            <v>0</v>
          </cell>
          <cell r="I37">
            <v>1883413.93</v>
          </cell>
          <cell r="J37"/>
          <cell r="K37">
            <v>2408876</v>
          </cell>
          <cell r="L37">
            <v>0</v>
          </cell>
          <cell r="M37">
            <v>2408876</v>
          </cell>
          <cell r="N37">
            <v>2301856.98</v>
          </cell>
          <cell r="O37">
            <v>107019.02000000002</v>
          </cell>
          <cell r="P37">
            <v>107019.02000000002</v>
          </cell>
          <cell r="Q37">
            <v>1776394.91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776394.91</v>
          </cell>
          <cell r="X37">
            <v>0</v>
          </cell>
          <cell r="Y37">
            <v>2868061</v>
          </cell>
          <cell r="Z37">
            <v>0</v>
          </cell>
          <cell r="AA37">
            <v>2868061</v>
          </cell>
          <cell r="AB37">
            <v>0</v>
          </cell>
          <cell r="AC37">
            <v>2868061</v>
          </cell>
          <cell r="AD37">
            <v>1776394.91</v>
          </cell>
          <cell r="AE37">
            <v>0</v>
          </cell>
          <cell r="AF37">
            <v>1091666.0900000001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513810.4700000002</v>
          </cell>
          <cell r="AN37">
            <v>0</v>
          </cell>
          <cell r="AO37">
            <v>2513810.4700000002</v>
          </cell>
          <cell r="AP37">
            <v>0</v>
          </cell>
          <cell r="AQ37">
            <v>2513810.4700000002</v>
          </cell>
          <cell r="AR37">
            <v>0</v>
          </cell>
          <cell r="AS37">
            <v>0</v>
          </cell>
          <cell r="AT37">
            <v>2513810.4700000002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192431.79</v>
          </cell>
          <cell r="BB37">
            <v>0</v>
          </cell>
          <cell r="BC37">
            <v>3192431.79</v>
          </cell>
          <cell r="BD37">
            <v>0</v>
          </cell>
          <cell r="BE37">
            <v>3192431.79</v>
          </cell>
          <cell r="BF37">
            <v>0</v>
          </cell>
          <cell r="BG37">
            <v>0</v>
          </cell>
          <cell r="BH37">
            <v>3192431.79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973465.38</v>
          </cell>
          <cell r="BP37">
            <v>0</v>
          </cell>
          <cell r="BQ37">
            <v>2973465.38</v>
          </cell>
          <cell r="BR37">
            <v>0</v>
          </cell>
          <cell r="BS37">
            <v>2973465.38</v>
          </cell>
          <cell r="BT37">
            <v>0</v>
          </cell>
          <cell r="BU37">
            <v>0</v>
          </cell>
          <cell r="BV37">
            <v>2973465.3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  <cell r="CC37">
            <v>2608954.7999999998</v>
          </cell>
          <cell r="CD37">
            <v>0</v>
          </cell>
          <cell r="CE37">
            <v>2608954.7999999998</v>
          </cell>
          <cell r="CF37">
            <v>0</v>
          </cell>
          <cell r="CG37">
            <v>2608954.7999999998</v>
          </cell>
          <cell r="CH37">
            <v>0</v>
          </cell>
          <cell r="CI37">
            <v>0</v>
          </cell>
          <cell r="CJ37">
            <v>2608954.7999999998</v>
          </cell>
          <cell r="CK37">
            <v>0</v>
          </cell>
          <cell r="CL37">
            <v>0</v>
          </cell>
          <cell r="CM37">
            <v>0</v>
          </cell>
          <cell r="CN37">
            <v>0</v>
          </cell>
          <cell r="CO37">
            <v>0</v>
          </cell>
          <cell r="CP37">
            <v>0</v>
          </cell>
        </row>
        <row r="38">
          <cell r="A38" t="str">
            <v>Plumas</v>
          </cell>
          <cell r="B38">
            <v>415394.23</v>
          </cell>
          <cell r="C38">
            <v>0</v>
          </cell>
          <cell r="D38"/>
          <cell r="E38">
            <v>5317.72</v>
          </cell>
          <cell r="F38">
            <v>0</v>
          </cell>
          <cell r="G38">
            <v>420711.94999999995</v>
          </cell>
          <cell r="H38">
            <v>0</v>
          </cell>
          <cell r="I38">
            <v>420711.94999999995</v>
          </cell>
          <cell r="J38"/>
          <cell r="K38">
            <v>568091</v>
          </cell>
          <cell r="L38">
            <v>0</v>
          </cell>
          <cell r="M38">
            <v>568091</v>
          </cell>
          <cell r="N38">
            <v>568091</v>
          </cell>
          <cell r="O38">
            <v>0</v>
          </cell>
          <cell r="P38">
            <v>0</v>
          </cell>
          <cell r="Q38">
            <v>420711.9499999999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20711.94999999995</v>
          </cell>
          <cell r="X38">
            <v>0</v>
          </cell>
          <cell r="Y38">
            <v>561824</v>
          </cell>
          <cell r="Z38">
            <v>38136</v>
          </cell>
          <cell r="AA38">
            <v>599960</v>
          </cell>
          <cell r="AB38">
            <v>230020.13</v>
          </cell>
          <cell r="AC38">
            <v>369939.87</v>
          </cell>
          <cell r="AD38">
            <v>369939.87</v>
          </cell>
          <cell r="AE38">
            <v>50772.079999999958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50772.079999999958</v>
          </cell>
          <cell r="AL38">
            <v>0</v>
          </cell>
          <cell r="AM38">
            <v>831966.67</v>
          </cell>
          <cell r="AN38">
            <v>0</v>
          </cell>
          <cell r="AO38">
            <v>831966.67</v>
          </cell>
          <cell r="AP38">
            <v>0</v>
          </cell>
          <cell r="AQ38">
            <v>831966.67</v>
          </cell>
          <cell r="AR38">
            <v>50772.079999999958</v>
          </cell>
          <cell r="AS38">
            <v>0</v>
          </cell>
          <cell r="AT38">
            <v>781194.59000000008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971741.03</v>
          </cell>
          <cell r="BB38">
            <v>0</v>
          </cell>
          <cell r="BC38">
            <v>971741.03</v>
          </cell>
          <cell r="BD38">
            <v>0</v>
          </cell>
          <cell r="BE38">
            <v>971741.03</v>
          </cell>
          <cell r="BF38">
            <v>0</v>
          </cell>
          <cell r="BG38">
            <v>0</v>
          </cell>
          <cell r="BH38">
            <v>971741.0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95484</v>
          </cell>
          <cell r="BP38">
            <v>0</v>
          </cell>
          <cell r="BQ38">
            <v>495484</v>
          </cell>
          <cell r="BR38">
            <v>0</v>
          </cell>
          <cell r="BS38">
            <v>495484</v>
          </cell>
          <cell r="BT38">
            <v>0</v>
          </cell>
          <cell r="BU38">
            <v>0</v>
          </cell>
          <cell r="BV38">
            <v>495484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  <cell r="CC38">
            <v>262287.89</v>
          </cell>
          <cell r="CD38">
            <v>0</v>
          </cell>
          <cell r="CE38">
            <v>262287.89</v>
          </cell>
          <cell r="CF38">
            <v>0</v>
          </cell>
          <cell r="CG38">
            <v>262287.89</v>
          </cell>
          <cell r="CH38">
            <v>0</v>
          </cell>
          <cell r="CI38">
            <v>0</v>
          </cell>
          <cell r="CJ38">
            <v>262287.89</v>
          </cell>
          <cell r="CK38">
            <v>0</v>
          </cell>
          <cell r="CL38">
            <v>0</v>
          </cell>
          <cell r="CM38">
            <v>0</v>
          </cell>
          <cell r="CN38">
            <v>0</v>
          </cell>
          <cell r="CO38">
            <v>0</v>
          </cell>
          <cell r="CP38">
            <v>0</v>
          </cell>
        </row>
        <row r="39">
          <cell r="A39" t="str">
            <v>Riverside</v>
          </cell>
          <cell r="B39">
            <v>13851217.25</v>
          </cell>
          <cell r="C39">
            <v>0</v>
          </cell>
          <cell r="D39"/>
          <cell r="E39">
            <v>91695.33</v>
          </cell>
          <cell r="F39">
            <v>0</v>
          </cell>
          <cell r="G39">
            <v>13942912.58</v>
          </cell>
          <cell r="H39">
            <v>0</v>
          </cell>
          <cell r="I39">
            <v>13942912.58</v>
          </cell>
          <cell r="J39"/>
          <cell r="K39">
            <v>12392100</v>
          </cell>
          <cell r="L39">
            <v>0</v>
          </cell>
          <cell r="M39">
            <v>12392100</v>
          </cell>
          <cell r="N39">
            <v>12392100</v>
          </cell>
          <cell r="O39">
            <v>0</v>
          </cell>
          <cell r="P39">
            <v>0</v>
          </cell>
          <cell r="Q39">
            <v>13942912.5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3942912.58</v>
          </cell>
          <cell r="X39">
            <v>0</v>
          </cell>
          <cell r="Y39">
            <v>15444861</v>
          </cell>
          <cell r="Z39">
            <v>183319.26</v>
          </cell>
          <cell r="AA39">
            <v>15628180.26</v>
          </cell>
          <cell r="AB39">
            <v>7035077.959999999</v>
          </cell>
          <cell r="AC39">
            <v>8593102.3000000007</v>
          </cell>
          <cell r="AD39">
            <v>8593102.3000000007</v>
          </cell>
          <cell r="AE39">
            <v>5349810.279999999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5349810.2799999993</v>
          </cell>
          <cell r="AL39">
            <v>0</v>
          </cell>
          <cell r="AM39">
            <v>20446150.100000001</v>
          </cell>
          <cell r="AN39">
            <v>0</v>
          </cell>
          <cell r="AO39">
            <v>20446150.100000001</v>
          </cell>
          <cell r="AP39">
            <v>0</v>
          </cell>
          <cell r="AQ39">
            <v>20446150.100000001</v>
          </cell>
          <cell r="AR39">
            <v>5349810.2799999993</v>
          </cell>
          <cell r="AS39">
            <v>0</v>
          </cell>
          <cell r="AT39">
            <v>15096339.8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701422.77</v>
          </cell>
          <cell r="BB39">
            <v>0</v>
          </cell>
          <cell r="BC39">
            <v>22701422.77</v>
          </cell>
          <cell r="BD39">
            <v>0</v>
          </cell>
          <cell r="BE39">
            <v>22701422.77</v>
          </cell>
          <cell r="BF39">
            <v>0</v>
          </cell>
          <cell r="BG39">
            <v>0</v>
          </cell>
          <cell r="BH39">
            <v>22701422.77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2512395.649999999</v>
          </cell>
          <cell r="BP39">
            <v>0</v>
          </cell>
          <cell r="BQ39">
            <v>22512395.649999999</v>
          </cell>
          <cell r="BR39">
            <v>0</v>
          </cell>
          <cell r="BS39">
            <v>22512395.649999999</v>
          </cell>
          <cell r="BT39">
            <v>0</v>
          </cell>
          <cell r="BU39">
            <v>0</v>
          </cell>
          <cell r="BV39">
            <v>22512395.64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  <cell r="CC39">
            <v>23147285.75</v>
          </cell>
          <cell r="CD39">
            <v>0</v>
          </cell>
          <cell r="CE39">
            <v>23147285.75</v>
          </cell>
          <cell r="CF39">
            <v>0</v>
          </cell>
          <cell r="CG39">
            <v>23147285.75</v>
          </cell>
          <cell r="CH39">
            <v>0</v>
          </cell>
          <cell r="CI39">
            <v>0</v>
          </cell>
          <cell r="CJ39">
            <v>23147285.75</v>
          </cell>
          <cell r="CK39">
            <v>0</v>
          </cell>
          <cell r="CL39">
            <v>0</v>
          </cell>
          <cell r="CM39">
            <v>0</v>
          </cell>
          <cell r="CN39">
            <v>0</v>
          </cell>
          <cell r="CO39">
            <v>0</v>
          </cell>
          <cell r="CP39">
            <v>0</v>
          </cell>
        </row>
        <row r="40">
          <cell r="A40" t="str">
            <v>Sacramento</v>
          </cell>
          <cell r="B40">
            <v>8561672.2100000009</v>
          </cell>
          <cell r="C40">
            <v>0</v>
          </cell>
          <cell r="D40"/>
          <cell r="E40">
            <v>126225</v>
          </cell>
          <cell r="F40">
            <v>0</v>
          </cell>
          <cell r="G40">
            <v>8687897.2100000009</v>
          </cell>
          <cell r="H40">
            <v>0</v>
          </cell>
          <cell r="I40">
            <v>8687897.2100000009</v>
          </cell>
          <cell r="J40"/>
          <cell r="K40">
            <v>10433075</v>
          </cell>
          <cell r="L40">
            <v>-2155514.77</v>
          </cell>
          <cell r="M40">
            <v>8277560.2300000004</v>
          </cell>
          <cell r="N40">
            <v>8277560.2300000004</v>
          </cell>
          <cell r="O40">
            <v>0</v>
          </cell>
          <cell r="P40">
            <v>0</v>
          </cell>
          <cell r="Q40">
            <v>8687897.210000000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8687897.2100000009</v>
          </cell>
          <cell r="X40">
            <v>0</v>
          </cell>
          <cell r="Y40">
            <v>8262333</v>
          </cell>
          <cell r="Z40">
            <v>312528.32</v>
          </cell>
          <cell r="AA40">
            <v>8574861.3200000003</v>
          </cell>
          <cell r="AB40">
            <v>7528904.419999999</v>
          </cell>
          <cell r="AC40">
            <v>1045956.9000000013</v>
          </cell>
          <cell r="AD40">
            <v>1045956.9000000013</v>
          </cell>
          <cell r="AE40">
            <v>7641940.309999999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7641940.3099999996</v>
          </cell>
          <cell r="AL40">
            <v>0</v>
          </cell>
          <cell r="AM40">
            <v>8252342.5300000003</v>
          </cell>
          <cell r="AN40">
            <v>0</v>
          </cell>
          <cell r="AO40">
            <v>8252342.5300000003</v>
          </cell>
          <cell r="AP40">
            <v>0</v>
          </cell>
          <cell r="AQ40">
            <v>8252342.5300000003</v>
          </cell>
          <cell r="AR40">
            <v>7641940.3099999996</v>
          </cell>
          <cell r="AS40">
            <v>0</v>
          </cell>
          <cell r="AT40">
            <v>610402.2200000006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0851956.710000001</v>
          </cell>
          <cell r="BB40">
            <v>270174</v>
          </cell>
          <cell r="BC40">
            <v>11122130.710000001</v>
          </cell>
          <cell r="BD40">
            <v>0</v>
          </cell>
          <cell r="BE40">
            <v>11122130.710000001</v>
          </cell>
          <cell r="BF40">
            <v>0</v>
          </cell>
          <cell r="BG40">
            <v>0</v>
          </cell>
          <cell r="BH40">
            <v>11122130.71000000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20971851.449999999</v>
          </cell>
          <cell r="BP40">
            <v>0</v>
          </cell>
          <cell r="BQ40">
            <v>20971851.449999999</v>
          </cell>
          <cell r="BR40">
            <v>0</v>
          </cell>
          <cell r="BS40">
            <v>20971851.449999999</v>
          </cell>
          <cell r="BT40">
            <v>0</v>
          </cell>
          <cell r="BU40">
            <v>0</v>
          </cell>
          <cell r="BV40">
            <v>20971851.449999999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  <cell r="CC40">
            <v>18662725.23</v>
          </cell>
          <cell r="CD40">
            <v>7012.18</v>
          </cell>
          <cell r="CE40">
            <v>18669737.41</v>
          </cell>
          <cell r="CF40">
            <v>0</v>
          </cell>
          <cell r="CG40">
            <v>18669737.41</v>
          </cell>
          <cell r="CH40">
            <v>0</v>
          </cell>
          <cell r="CI40">
            <v>0</v>
          </cell>
          <cell r="CJ40">
            <v>18669737.41</v>
          </cell>
          <cell r="CK40">
            <v>0</v>
          </cell>
          <cell r="CL40">
            <v>0</v>
          </cell>
          <cell r="CM40">
            <v>0</v>
          </cell>
          <cell r="CN40">
            <v>0</v>
          </cell>
          <cell r="CO40">
            <v>0</v>
          </cell>
          <cell r="CP40">
            <v>0</v>
          </cell>
        </row>
        <row r="41">
          <cell r="A41" t="str">
            <v>San Benito</v>
          </cell>
          <cell r="B41">
            <v>555242.30000000005</v>
          </cell>
          <cell r="C41">
            <v>0</v>
          </cell>
          <cell r="D41"/>
          <cell r="E41">
            <v>4464.05</v>
          </cell>
          <cell r="F41">
            <v>0</v>
          </cell>
          <cell r="G41">
            <v>559706.35000000009</v>
          </cell>
          <cell r="H41">
            <v>0</v>
          </cell>
          <cell r="I41">
            <v>559706.35000000009</v>
          </cell>
          <cell r="J41"/>
          <cell r="K41">
            <v>361609</v>
          </cell>
          <cell r="L41">
            <v>0</v>
          </cell>
          <cell r="M41">
            <v>361609</v>
          </cell>
          <cell r="N41">
            <v>361609</v>
          </cell>
          <cell r="O41">
            <v>0</v>
          </cell>
          <cell r="P41">
            <v>0</v>
          </cell>
          <cell r="Q41">
            <v>559706.35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559706.35000000009</v>
          </cell>
          <cell r="X41">
            <v>0</v>
          </cell>
          <cell r="Y41">
            <v>380560</v>
          </cell>
          <cell r="Z41">
            <v>0</v>
          </cell>
          <cell r="AA41">
            <v>380560</v>
          </cell>
          <cell r="AB41">
            <v>380560</v>
          </cell>
          <cell r="AC41">
            <v>0</v>
          </cell>
          <cell r="AD41">
            <v>0</v>
          </cell>
          <cell r="AE41">
            <v>559706.35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559706.35000000009</v>
          </cell>
          <cell r="AL41">
            <v>0</v>
          </cell>
          <cell r="AM41">
            <v>423982</v>
          </cell>
          <cell r="AN41">
            <v>0</v>
          </cell>
          <cell r="AO41">
            <v>423982</v>
          </cell>
          <cell r="AP41">
            <v>0</v>
          </cell>
          <cell r="AQ41">
            <v>423982</v>
          </cell>
          <cell r="AR41">
            <v>423982</v>
          </cell>
          <cell r="AS41">
            <v>135724.35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35724.35000000009</v>
          </cell>
          <cell r="AZ41">
            <v>0</v>
          </cell>
          <cell r="BA41">
            <v>538942</v>
          </cell>
          <cell r="BB41">
            <v>0</v>
          </cell>
          <cell r="BC41">
            <v>538942</v>
          </cell>
          <cell r="BD41">
            <v>0</v>
          </cell>
          <cell r="BE41">
            <v>538942</v>
          </cell>
          <cell r="BF41">
            <v>135724.35000000009</v>
          </cell>
          <cell r="BG41">
            <v>0</v>
          </cell>
          <cell r="BH41">
            <v>403217.6499999999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887900</v>
          </cell>
          <cell r="BP41">
            <v>0</v>
          </cell>
          <cell r="BQ41">
            <v>887900</v>
          </cell>
          <cell r="BR41">
            <v>0</v>
          </cell>
          <cell r="BS41">
            <v>887900</v>
          </cell>
          <cell r="BT41">
            <v>0</v>
          </cell>
          <cell r="BU41">
            <v>0</v>
          </cell>
          <cell r="BV41">
            <v>88790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  <cell r="CC41">
            <v>926491.84</v>
          </cell>
          <cell r="CD41">
            <v>0</v>
          </cell>
          <cell r="CE41">
            <v>926491.84</v>
          </cell>
          <cell r="CF41">
            <v>0</v>
          </cell>
          <cell r="CG41">
            <v>926491.84</v>
          </cell>
          <cell r="CH41">
            <v>0</v>
          </cell>
          <cell r="CI41">
            <v>0</v>
          </cell>
          <cell r="CJ41">
            <v>926491.84</v>
          </cell>
          <cell r="CK41">
            <v>0</v>
          </cell>
          <cell r="CL41">
            <v>0</v>
          </cell>
          <cell r="CM41">
            <v>0</v>
          </cell>
          <cell r="CN41">
            <v>0</v>
          </cell>
          <cell r="CO41">
            <v>0</v>
          </cell>
          <cell r="CP41">
            <v>0</v>
          </cell>
        </row>
        <row r="42">
          <cell r="A42" t="str">
            <v>San Bernardino</v>
          </cell>
          <cell r="B42">
            <v>14140901.99</v>
          </cell>
          <cell r="C42">
            <v>0</v>
          </cell>
          <cell r="D42"/>
          <cell r="E42">
            <v>131574.43</v>
          </cell>
          <cell r="F42">
            <v>0</v>
          </cell>
          <cell r="G42">
            <v>14272476.42</v>
          </cell>
          <cell r="H42">
            <v>0</v>
          </cell>
          <cell r="I42">
            <v>14272476.42</v>
          </cell>
          <cell r="J42"/>
          <cell r="K42">
            <v>17417350</v>
          </cell>
          <cell r="L42">
            <v>0</v>
          </cell>
          <cell r="M42">
            <v>17417350</v>
          </cell>
          <cell r="N42">
            <v>12958525.149999999</v>
          </cell>
          <cell r="O42">
            <v>4458824.8500000015</v>
          </cell>
          <cell r="P42">
            <v>4458824.8500000015</v>
          </cell>
          <cell r="Q42">
            <v>9813651.569999998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13651.5699999984</v>
          </cell>
          <cell r="X42">
            <v>0</v>
          </cell>
          <cell r="Y42">
            <v>17264838.140000001</v>
          </cell>
          <cell r="Z42">
            <v>0</v>
          </cell>
          <cell r="AA42">
            <v>17264838.140000001</v>
          </cell>
          <cell r="AB42">
            <v>0</v>
          </cell>
          <cell r="AC42">
            <v>17264838.140000001</v>
          </cell>
          <cell r="AD42">
            <v>9813651.5699999984</v>
          </cell>
          <cell r="AE42">
            <v>0</v>
          </cell>
          <cell r="AF42">
            <v>7451186.5700000022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178432</v>
          </cell>
          <cell r="AN42">
            <v>9770655</v>
          </cell>
          <cell r="AO42">
            <v>28949087</v>
          </cell>
          <cell r="AP42">
            <v>0</v>
          </cell>
          <cell r="AQ42">
            <v>28949087</v>
          </cell>
          <cell r="AR42">
            <v>0</v>
          </cell>
          <cell r="AS42">
            <v>0</v>
          </cell>
          <cell r="AT42">
            <v>2894908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5573379</v>
          </cell>
          <cell r="BB42">
            <v>0</v>
          </cell>
          <cell r="BC42">
            <v>15573379</v>
          </cell>
          <cell r="BD42">
            <v>0</v>
          </cell>
          <cell r="BE42">
            <v>15573379</v>
          </cell>
          <cell r="BF42">
            <v>0</v>
          </cell>
          <cell r="BG42">
            <v>0</v>
          </cell>
          <cell r="BH42">
            <v>15573379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6817283.739999998</v>
          </cell>
          <cell r="BP42">
            <v>0</v>
          </cell>
          <cell r="BQ42">
            <v>16817283.739999998</v>
          </cell>
          <cell r="BR42">
            <v>0</v>
          </cell>
          <cell r="BS42">
            <v>16817283.739999998</v>
          </cell>
          <cell r="BT42">
            <v>0</v>
          </cell>
          <cell r="BU42">
            <v>0</v>
          </cell>
          <cell r="BV42">
            <v>16817283.739999998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  <cell r="CC42">
            <v>23560892.300000001</v>
          </cell>
          <cell r="CD42">
            <v>0</v>
          </cell>
          <cell r="CE42">
            <v>23560892.300000001</v>
          </cell>
          <cell r="CF42">
            <v>0</v>
          </cell>
          <cell r="CG42">
            <v>23560892.300000001</v>
          </cell>
          <cell r="CH42">
            <v>0</v>
          </cell>
          <cell r="CI42">
            <v>0</v>
          </cell>
          <cell r="CJ42">
            <v>23560892.300000001</v>
          </cell>
          <cell r="CK42">
            <v>0</v>
          </cell>
          <cell r="CL42">
            <v>0</v>
          </cell>
          <cell r="CM42">
            <v>0</v>
          </cell>
          <cell r="CN42">
            <v>0</v>
          </cell>
          <cell r="CO42">
            <v>0</v>
          </cell>
          <cell r="CP42">
            <v>0</v>
          </cell>
        </row>
        <row r="43">
          <cell r="A43" t="str">
            <v>San Diego</v>
          </cell>
          <cell r="B43">
            <v>22091426.059999999</v>
          </cell>
          <cell r="C43">
            <v>0</v>
          </cell>
          <cell r="D43"/>
          <cell r="E43">
            <v>206577.85</v>
          </cell>
          <cell r="F43">
            <v>0</v>
          </cell>
          <cell r="G43">
            <v>22298003.91</v>
          </cell>
          <cell r="H43">
            <v>0</v>
          </cell>
          <cell r="I43">
            <v>22298003.91</v>
          </cell>
          <cell r="J43"/>
          <cell r="K43">
            <v>28996941</v>
          </cell>
          <cell r="L43">
            <v>69584</v>
          </cell>
          <cell r="M43">
            <v>29066525</v>
          </cell>
          <cell r="N43">
            <v>9380162.9399999976</v>
          </cell>
          <cell r="O43">
            <v>19686362.060000002</v>
          </cell>
          <cell r="P43">
            <v>19686362.060000002</v>
          </cell>
          <cell r="Q43">
            <v>2611641.8499999978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11641.8499999978</v>
          </cell>
          <cell r="X43">
            <v>0</v>
          </cell>
          <cell r="Y43">
            <v>34904739.990000002</v>
          </cell>
          <cell r="Z43">
            <v>-3380955.54</v>
          </cell>
          <cell r="AA43">
            <v>31523784.450000003</v>
          </cell>
          <cell r="AB43">
            <v>0</v>
          </cell>
          <cell r="AC43">
            <v>31523784.450000003</v>
          </cell>
          <cell r="AD43">
            <v>2611641.8499999978</v>
          </cell>
          <cell r="AE43">
            <v>0</v>
          </cell>
          <cell r="AF43">
            <v>28912142.600000005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8141670.759999998</v>
          </cell>
          <cell r="AN43">
            <v>-6832018.5899999999</v>
          </cell>
          <cell r="AO43">
            <v>31309652.169999998</v>
          </cell>
          <cell r="AP43">
            <v>0</v>
          </cell>
          <cell r="AQ43">
            <v>31309652.169999998</v>
          </cell>
          <cell r="AR43">
            <v>0</v>
          </cell>
          <cell r="AS43">
            <v>0</v>
          </cell>
          <cell r="AT43">
            <v>31309652.169999998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063601.989999998</v>
          </cell>
          <cell r="BB43">
            <v>-105027.87</v>
          </cell>
          <cell r="BC43">
            <v>30958574.119999997</v>
          </cell>
          <cell r="BD43">
            <v>0</v>
          </cell>
          <cell r="BE43">
            <v>30958574.119999997</v>
          </cell>
          <cell r="BF43">
            <v>0</v>
          </cell>
          <cell r="BG43">
            <v>0</v>
          </cell>
          <cell r="BH43">
            <v>30958574.119999997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381947.420000002</v>
          </cell>
          <cell r="BP43">
            <v>141556.85999999999</v>
          </cell>
          <cell r="BQ43">
            <v>28523504.280000001</v>
          </cell>
          <cell r="BR43">
            <v>0</v>
          </cell>
          <cell r="BS43">
            <v>28523504.280000001</v>
          </cell>
          <cell r="BT43">
            <v>0</v>
          </cell>
          <cell r="BU43">
            <v>0</v>
          </cell>
          <cell r="BV43">
            <v>28523504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  <cell r="CC43">
            <v>31709157.850000001</v>
          </cell>
          <cell r="CD43">
            <v>0</v>
          </cell>
          <cell r="CE43">
            <v>31709157.850000001</v>
          </cell>
          <cell r="CF43">
            <v>0</v>
          </cell>
          <cell r="CG43">
            <v>31709157.850000001</v>
          </cell>
          <cell r="CH43">
            <v>0</v>
          </cell>
          <cell r="CI43">
            <v>0</v>
          </cell>
          <cell r="CJ43">
            <v>31709157.850000001</v>
          </cell>
          <cell r="CK43">
            <v>0</v>
          </cell>
          <cell r="CL43">
            <v>0</v>
          </cell>
          <cell r="CM43">
            <v>0</v>
          </cell>
          <cell r="CN43">
            <v>0</v>
          </cell>
          <cell r="CO43">
            <v>0</v>
          </cell>
          <cell r="CP43">
            <v>0</v>
          </cell>
        </row>
        <row r="44">
          <cell r="A44" t="str">
            <v>San Francisco</v>
          </cell>
          <cell r="B44">
            <v>4971880.79</v>
          </cell>
          <cell r="C44">
            <v>0</v>
          </cell>
          <cell r="D44"/>
          <cell r="E44">
            <v>8244.35</v>
          </cell>
          <cell r="F44">
            <v>0</v>
          </cell>
          <cell r="G44">
            <v>4980125.1399999997</v>
          </cell>
          <cell r="H44">
            <v>0</v>
          </cell>
          <cell r="I44">
            <v>4980125.1399999997</v>
          </cell>
          <cell r="J44"/>
          <cell r="K44">
            <v>6361004</v>
          </cell>
          <cell r="L44">
            <v>-17113</v>
          </cell>
          <cell r="M44">
            <v>6343891</v>
          </cell>
          <cell r="N44">
            <v>1206075.1500000013</v>
          </cell>
          <cell r="O44">
            <v>5137815.8499999987</v>
          </cell>
          <cell r="P44">
            <v>4980125.1399999997</v>
          </cell>
          <cell r="Q44">
            <v>0</v>
          </cell>
          <cell r="R44">
            <v>157690.7099999990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5508355.8799999999</v>
          </cell>
          <cell r="Z44">
            <v>-27420.23</v>
          </cell>
          <cell r="AA44">
            <v>5480935.6499999994</v>
          </cell>
          <cell r="AB44">
            <v>0</v>
          </cell>
          <cell r="AC44">
            <v>5480935.6499999994</v>
          </cell>
          <cell r="AD44">
            <v>0</v>
          </cell>
          <cell r="AE44">
            <v>0</v>
          </cell>
          <cell r="AF44">
            <v>5480935.64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343978.41</v>
          </cell>
          <cell r="AN44">
            <v>100795.17</v>
          </cell>
          <cell r="AO44">
            <v>4444773.58</v>
          </cell>
          <cell r="AP44">
            <v>0</v>
          </cell>
          <cell r="AQ44">
            <v>4444773.58</v>
          </cell>
          <cell r="AR44">
            <v>0</v>
          </cell>
          <cell r="AS44">
            <v>0</v>
          </cell>
          <cell r="AT44">
            <v>4444773.58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05740.5999999996</v>
          </cell>
          <cell r="BB44">
            <v>-48891.5</v>
          </cell>
          <cell r="BC44">
            <v>4856849.0999999996</v>
          </cell>
          <cell r="BD44">
            <v>0</v>
          </cell>
          <cell r="BE44">
            <v>4856849.0999999996</v>
          </cell>
          <cell r="BF44">
            <v>0</v>
          </cell>
          <cell r="BG44">
            <v>0</v>
          </cell>
          <cell r="BH44">
            <v>4856849.0999999996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4965458.08</v>
          </cell>
          <cell r="BP44">
            <v>-125196.34</v>
          </cell>
          <cell r="BQ44">
            <v>4840261.74</v>
          </cell>
          <cell r="BR44">
            <v>0</v>
          </cell>
          <cell r="BS44">
            <v>4840261.74</v>
          </cell>
          <cell r="BT44">
            <v>0</v>
          </cell>
          <cell r="BU44">
            <v>0</v>
          </cell>
          <cell r="BV44">
            <v>4840261.74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  <cell r="CC44">
            <v>5302818.26</v>
          </cell>
          <cell r="CD44">
            <v>-16758.330000000002</v>
          </cell>
          <cell r="CE44">
            <v>5286059.93</v>
          </cell>
          <cell r="CF44">
            <v>0</v>
          </cell>
          <cell r="CG44">
            <v>5286059.93</v>
          </cell>
          <cell r="CH44">
            <v>0</v>
          </cell>
          <cell r="CI44">
            <v>0</v>
          </cell>
          <cell r="CJ44">
            <v>5286059.93</v>
          </cell>
          <cell r="CK44">
            <v>0</v>
          </cell>
          <cell r="CL44">
            <v>0</v>
          </cell>
          <cell r="CM44">
            <v>0</v>
          </cell>
          <cell r="CN44">
            <v>0</v>
          </cell>
          <cell r="CO44">
            <v>0</v>
          </cell>
          <cell r="CP44">
            <v>0</v>
          </cell>
        </row>
        <row r="45">
          <cell r="A45" t="str">
            <v>San Joaquin</v>
          </cell>
          <cell r="B45">
            <v>4517984.93</v>
          </cell>
          <cell r="C45">
            <v>0</v>
          </cell>
          <cell r="D45"/>
          <cell r="E45">
            <v>75450.710000000006</v>
          </cell>
          <cell r="F45">
            <v>0</v>
          </cell>
          <cell r="G45">
            <v>4593435.6399999997</v>
          </cell>
          <cell r="H45">
            <v>0</v>
          </cell>
          <cell r="I45">
            <v>4593435.6399999997</v>
          </cell>
          <cell r="J45"/>
          <cell r="K45">
            <v>4660991</v>
          </cell>
          <cell r="L45">
            <v>0</v>
          </cell>
          <cell r="M45">
            <v>4660991</v>
          </cell>
          <cell r="N45">
            <v>4660991</v>
          </cell>
          <cell r="O45">
            <v>0</v>
          </cell>
          <cell r="P45">
            <v>0</v>
          </cell>
          <cell r="Q45">
            <v>4593435.63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4593435.6399999997</v>
          </cell>
          <cell r="X45">
            <v>0</v>
          </cell>
          <cell r="Y45">
            <v>4511785</v>
          </cell>
          <cell r="Z45">
            <v>0</v>
          </cell>
          <cell r="AA45">
            <v>4511785</v>
          </cell>
          <cell r="AB45">
            <v>307427.52000000048</v>
          </cell>
          <cell r="AC45">
            <v>4204357.4799999995</v>
          </cell>
          <cell r="AD45">
            <v>4204357.4799999995</v>
          </cell>
          <cell r="AE45">
            <v>389078.16000000015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389078.16000000015</v>
          </cell>
          <cell r="AL45">
            <v>0</v>
          </cell>
          <cell r="AM45">
            <v>5600588</v>
          </cell>
          <cell r="AN45">
            <v>0</v>
          </cell>
          <cell r="AO45">
            <v>5600588</v>
          </cell>
          <cell r="AP45">
            <v>0</v>
          </cell>
          <cell r="AQ45">
            <v>5600588</v>
          </cell>
          <cell r="AR45">
            <v>389078.16000000015</v>
          </cell>
          <cell r="AS45">
            <v>0</v>
          </cell>
          <cell r="AT45">
            <v>5211509.8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493428</v>
          </cell>
          <cell r="BB45">
            <v>0</v>
          </cell>
          <cell r="BC45">
            <v>6493428</v>
          </cell>
          <cell r="BD45">
            <v>0</v>
          </cell>
          <cell r="BE45">
            <v>6493428</v>
          </cell>
          <cell r="BF45">
            <v>0</v>
          </cell>
          <cell r="BG45">
            <v>0</v>
          </cell>
          <cell r="BH45">
            <v>649342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983568.2599999998</v>
          </cell>
          <cell r="BP45">
            <v>-25225.41</v>
          </cell>
          <cell r="BQ45">
            <v>5958342.8499999996</v>
          </cell>
          <cell r="BR45">
            <v>0</v>
          </cell>
          <cell r="BS45">
            <v>5958342.8499999996</v>
          </cell>
          <cell r="BT45">
            <v>0</v>
          </cell>
          <cell r="BU45">
            <v>0</v>
          </cell>
          <cell r="BV45">
            <v>5958342.84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  <cell r="CC45">
            <v>5731764.5599999996</v>
          </cell>
          <cell r="CD45">
            <v>0</v>
          </cell>
          <cell r="CE45">
            <v>5731764.5599999996</v>
          </cell>
          <cell r="CF45">
            <v>0</v>
          </cell>
          <cell r="CG45">
            <v>5731764.5599999996</v>
          </cell>
          <cell r="CH45">
            <v>0</v>
          </cell>
          <cell r="CI45">
            <v>0</v>
          </cell>
          <cell r="CJ45">
            <v>5731764.5599999996</v>
          </cell>
          <cell r="CK45">
            <v>0</v>
          </cell>
          <cell r="CL45">
            <v>0</v>
          </cell>
          <cell r="CM45">
            <v>0</v>
          </cell>
          <cell r="CN45">
            <v>0</v>
          </cell>
          <cell r="CO45">
            <v>0</v>
          </cell>
          <cell r="CP45">
            <v>0</v>
          </cell>
        </row>
        <row r="46">
          <cell r="A46" t="str">
            <v>San Luis Obispo</v>
          </cell>
          <cell r="B46">
            <v>1846628.06</v>
          </cell>
          <cell r="C46">
            <v>0</v>
          </cell>
          <cell r="D46"/>
          <cell r="E46">
            <v>14327.62</v>
          </cell>
          <cell r="F46">
            <v>0</v>
          </cell>
          <cell r="G46">
            <v>1860955.6800000002</v>
          </cell>
          <cell r="H46">
            <v>0</v>
          </cell>
          <cell r="I46">
            <v>1860955.6800000002</v>
          </cell>
          <cell r="J46"/>
          <cell r="K46">
            <v>1979275</v>
          </cell>
          <cell r="L46">
            <v>0</v>
          </cell>
          <cell r="M46">
            <v>1979275</v>
          </cell>
          <cell r="N46">
            <v>1481754.38</v>
          </cell>
          <cell r="O46">
            <v>497520.62000000011</v>
          </cell>
          <cell r="P46">
            <v>497520.62000000011</v>
          </cell>
          <cell r="Q46">
            <v>1363435.0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363435.06</v>
          </cell>
          <cell r="X46">
            <v>0</v>
          </cell>
          <cell r="Y46">
            <v>2117534</v>
          </cell>
          <cell r="Z46">
            <v>1</v>
          </cell>
          <cell r="AA46">
            <v>2117535</v>
          </cell>
          <cell r="AB46">
            <v>0</v>
          </cell>
          <cell r="AC46">
            <v>2117535</v>
          </cell>
          <cell r="AD46">
            <v>1363435.06</v>
          </cell>
          <cell r="AE46">
            <v>0</v>
          </cell>
          <cell r="AF46">
            <v>754099.9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196340.88</v>
          </cell>
          <cell r="AN46">
            <v>0</v>
          </cell>
          <cell r="AO46">
            <v>2196340.88</v>
          </cell>
          <cell r="AP46">
            <v>0</v>
          </cell>
          <cell r="AQ46">
            <v>2196340.88</v>
          </cell>
          <cell r="AR46">
            <v>0</v>
          </cell>
          <cell r="AS46">
            <v>0</v>
          </cell>
          <cell r="AT46">
            <v>2196340.88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83604.04</v>
          </cell>
          <cell r="BB46">
            <v>0</v>
          </cell>
          <cell r="BC46">
            <v>2483604.04</v>
          </cell>
          <cell r="BD46">
            <v>0</v>
          </cell>
          <cell r="BE46">
            <v>2483604.04</v>
          </cell>
          <cell r="BF46">
            <v>0</v>
          </cell>
          <cell r="BG46">
            <v>0</v>
          </cell>
          <cell r="BH46">
            <v>2483604.04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38830.69</v>
          </cell>
          <cell r="BP46">
            <v>0</v>
          </cell>
          <cell r="BQ46">
            <v>2438830.69</v>
          </cell>
          <cell r="BR46">
            <v>0</v>
          </cell>
          <cell r="BS46">
            <v>2438830.69</v>
          </cell>
          <cell r="BT46">
            <v>0</v>
          </cell>
          <cell r="BU46">
            <v>0</v>
          </cell>
          <cell r="BV46">
            <v>2438830.69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  <cell r="CC46">
            <v>2413515.75</v>
          </cell>
          <cell r="CD46">
            <v>0</v>
          </cell>
          <cell r="CE46">
            <v>2413515.75</v>
          </cell>
          <cell r="CF46">
            <v>0</v>
          </cell>
          <cell r="CG46">
            <v>2413515.75</v>
          </cell>
          <cell r="CH46">
            <v>0</v>
          </cell>
          <cell r="CI46">
            <v>0</v>
          </cell>
          <cell r="CJ46">
            <v>2413515.75</v>
          </cell>
          <cell r="CK46">
            <v>0</v>
          </cell>
          <cell r="CL46">
            <v>0</v>
          </cell>
          <cell r="CM46">
            <v>0</v>
          </cell>
          <cell r="CN46">
            <v>0</v>
          </cell>
          <cell r="CO46">
            <v>0</v>
          </cell>
          <cell r="CP46">
            <v>0</v>
          </cell>
        </row>
        <row r="47">
          <cell r="A47" t="str">
            <v>San Mateo</v>
          </cell>
          <cell r="B47">
            <v>4393115.6399999997</v>
          </cell>
          <cell r="C47">
            <v>0</v>
          </cell>
          <cell r="D47"/>
          <cell r="E47">
            <v>34947.269999999997</v>
          </cell>
          <cell r="F47">
            <v>0</v>
          </cell>
          <cell r="G47">
            <v>4428062.9099999992</v>
          </cell>
          <cell r="H47">
            <v>0</v>
          </cell>
          <cell r="I47">
            <v>4428062.9099999992</v>
          </cell>
          <cell r="J47"/>
          <cell r="K47">
            <v>6190892</v>
          </cell>
          <cell r="L47">
            <v>-220179</v>
          </cell>
          <cell r="M47">
            <v>5970713</v>
          </cell>
          <cell r="N47">
            <v>3445801.9299999997</v>
          </cell>
          <cell r="O47">
            <v>2524911.0700000003</v>
          </cell>
          <cell r="P47">
            <v>2524911.0700000003</v>
          </cell>
          <cell r="Q47">
            <v>1903151.83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903151.8399999989</v>
          </cell>
          <cell r="X47">
            <v>0</v>
          </cell>
          <cell r="Y47">
            <v>5491895</v>
          </cell>
          <cell r="Z47">
            <v>-55364.65</v>
          </cell>
          <cell r="AA47">
            <v>5436530.3499999996</v>
          </cell>
          <cell r="AB47">
            <v>0</v>
          </cell>
          <cell r="AC47">
            <v>5436530.3499999996</v>
          </cell>
          <cell r="AD47">
            <v>1903151.8399999989</v>
          </cell>
          <cell r="AE47">
            <v>0</v>
          </cell>
          <cell r="AF47">
            <v>3533378.5100000007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4830014</v>
          </cell>
          <cell r="AN47">
            <v>111931.17</v>
          </cell>
          <cell r="AO47">
            <v>4941945.17</v>
          </cell>
          <cell r="AP47">
            <v>0</v>
          </cell>
          <cell r="AQ47">
            <v>4941945.17</v>
          </cell>
          <cell r="AR47">
            <v>0</v>
          </cell>
          <cell r="AS47">
            <v>0</v>
          </cell>
          <cell r="AT47">
            <v>4941945.17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55072</v>
          </cell>
          <cell r="BB47">
            <v>34357.57</v>
          </cell>
          <cell r="BC47">
            <v>5789429.5700000003</v>
          </cell>
          <cell r="BD47">
            <v>0</v>
          </cell>
          <cell r="BE47">
            <v>5789429.5700000003</v>
          </cell>
          <cell r="BF47">
            <v>0</v>
          </cell>
          <cell r="BG47">
            <v>0</v>
          </cell>
          <cell r="BH47">
            <v>5789429.5700000003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937199.5199999996</v>
          </cell>
          <cell r="BP47">
            <v>7910.59</v>
          </cell>
          <cell r="BQ47">
            <v>5945110.1099999994</v>
          </cell>
          <cell r="BR47">
            <v>0</v>
          </cell>
          <cell r="BS47">
            <v>5945110.1099999994</v>
          </cell>
          <cell r="BT47">
            <v>0</v>
          </cell>
          <cell r="BU47">
            <v>0</v>
          </cell>
          <cell r="BV47">
            <v>5945110.1099999994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  <cell r="CC47">
            <v>5770021.2599999998</v>
          </cell>
          <cell r="CD47">
            <v>-15419.32</v>
          </cell>
          <cell r="CE47">
            <v>5754601.9399999995</v>
          </cell>
          <cell r="CF47">
            <v>0</v>
          </cell>
          <cell r="CG47">
            <v>5754601.9399999995</v>
          </cell>
          <cell r="CH47">
            <v>0</v>
          </cell>
          <cell r="CI47">
            <v>0</v>
          </cell>
          <cell r="CJ47">
            <v>5754601.9399999995</v>
          </cell>
          <cell r="CK47">
            <v>0</v>
          </cell>
          <cell r="CL47">
            <v>0</v>
          </cell>
          <cell r="CM47">
            <v>0</v>
          </cell>
          <cell r="CN47">
            <v>0</v>
          </cell>
          <cell r="CO47">
            <v>0</v>
          </cell>
          <cell r="CP47">
            <v>0</v>
          </cell>
        </row>
        <row r="48">
          <cell r="A48" t="str">
            <v>Santa Barbara</v>
          </cell>
          <cell r="B48">
            <v>3133307.94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3133307.94</v>
          </cell>
          <cell r="H48">
            <v>0</v>
          </cell>
          <cell r="I48">
            <v>3133307.94</v>
          </cell>
          <cell r="J48"/>
          <cell r="K48">
            <v>3403807</v>
          </cell>
          <cell r="L48">
            <v>0</v>
          </cell>
          <cell r="M48">
            <v>3403807</v>
          </cell>
          <cell r="N48">
            <v>0</v>
          </cell>
          <cell r="O48">
            <v>3403807</v>
          </cell>
          <cell r="P48">
            <v>3133307.94</v>
          </cell>
          <cell r="Q48">
            <v>0</v>
          </cell>
          <cell r="R48">
            <v>270499.06000000006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4023433</v>
          </cell>
          <cell r="Z48">
            <v>0</v>
          </cell>
          <cell r="AA48">
            <v>4023433</v>
          </cell>
          <cell r="AB48">
            <v>0</v>
          </cell>
          <cell r="AC48">
            <v>4023433</v>
          </cell>
          <cell r="AD48">
            <v>0</v>
          </cell>
          <cell r="AE48">
            <v>0</v>
          </cell>
          <cell r="AF48">
            <v>402343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2951973.78</v>
          </cell>
          <cell r="AN48">
            <v>0</v>
          </cell>
          <cell r="AO48">
            <v>2951973.78</v>
          </cell>
          <cell r="AP48">
            <v>0</v>
          </cell>
          <cell r="AQ48">
            <v>2951973.78</v>
          </cell>
          <cell r="AR48">
            <v>0</v>
          </cell>
          <cell r="AS48">
            <v>0</v>
          </cell>
          <cell r="AT48">
            <v>2951973.78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335982.37</v>
          </cell>
          <cell r="BB48">
            <v>0</v>
          </cell>
          <cell r="BC48">
            <v>3335982.37</v>
          </cell>
          <cell r="BD48">
            <v>0</v>
          </cell>
          <cell r="BE48">
            <v>3335982.37</v>
          </cell>
          <cell r="BF48">
            <v>0</v>
          </cell>
          <cell r="BG48">
            <v>0</v>
          </cell>
          <cell r="BH48">
            <v>3335982.37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622910.93</v>
          </cell>
          <cell r="BP48">
            <v>0</v>
          </cell>
          <cell r="BQ48">
            <v>4622910.93</v>
          </cell>
          <cell r="BR48">
            <v>0</v>
          </cell>
          <cell r="BS48">
            <v>4622910.93</v>
          </cell>
          <cell r="BT48">
            <v>0</v>
          </cell>
          <cell r="BU48">
            <v>0</v>
          </cell>
          <cell r="BV48">
            <v>4622910.93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  <cell r="CC48">
            <v>4470518.82</v>
          </cell>
          <cell r="CD48">
            <v>0</v>
          </cell>
          <cell r="CE48">
            <v>4470518.82</v>
          </cell>
          <cell r="CF48">
            <v>0</v>
          </cell>
          <cell r="CG48">
            <v>4470518.82</v>
          </cell>
          <cell r="CH48">
            <v>0</v>
          </cell>
          <cell r="CI48">
            <v>0</v>
          </cell>
          <cell r="CJ48">
            <v>4470518.82</v>
          </cell>
          <cell r="CK48">
            <v>0</v>
          </cell>
          <cell r="CL48">
            <v>0</v>
          </cell>
          <cell r="CM48">
            <v>0</v>
          </cell>
          <cell r="CN48">
            <v>0</v>
          </cell>
          <cell r="CO48">
            <v>0</v>
          </cell>
          <cell r="CP48">
            <v>0</v>
          </cell>
        </row>
        <row r="49">
          <cell r="A49" t="str">
            <v>Santa Clara</v>
          </cell>
          <cell r="B49">
            <v>12478722.949999999</v>
          </cell>
          <cell r="C49">
            <v>0</v>
          </cell>
          <cell r="D49"/>
          <cell r="E49">
            <v>115953.95</v>
          </cell>
          <cell r="F49">
            <v>0</v>
          </cell>
          <cell r="G49">
            <v>12594676.899999999</v>
          </cell>
          <cell r="H49">
            <v>0</v>
          </cell>
          <cell r="I49">
            <v>12594676.899999999</v>
          </cell>
          <cell r="J49"/>
          <cell r="K49">
            <v>16375713</v>
          </cell>
          <cell r="L49">
            <v>0</v>
          </cell>
          <cell r="M49">
            <v>16375713</v>
          </cell>
          <cell r="N49">
            <v>15186232.07</v>
          </cell>
          <cell r="O49">
            <v>1189480.9299999997</v>
          </cell>
          <cell r="P49">
            <v>1189480.9299999997</v>
          </cell>
          <cell r="Q49">
            <v>11405195.96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405195.969999999</v>
          </cell>
          <cell r="X49">
            <v>0</v>
          </cell>
          <cell r="Y49">
            <v>16092093</v>
          </cell>
          <cell r="Z49">
            <v>0</v>
          </cell>
          <cell r="AA49">
            <v>16092093</v>
          </cell>
          <cell r="AB49">
            <v>0</v>
          </cell>
          <cell r="AC49">
            <v>16092093</v>
          </cell>
          <cell r="AD49">
            <v>11405195.969999999</v>
          </cell>
          <cell r="AE49">
            <v>0</v>
          </cell>
          <cell r="AF49">
            <v>4686897.0300000012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5567032.630000001</v>
          </cell>
          <cell r="AN49">
            <v>0</v>
          </cell>
          <cell r="AO49">
            <v>15567032.630000001</v>
          </cell>
          <cell r="AP49">
            <v>0</v>
          </cell>
          <cell r="AQ49">
            <v>15567032.630000001</v>
          </cell>
          <cell r="AR49">
            <v>0</v>
          </cell>
          <cell r="AS49">
            <v>0</v>
          </cell>
          <cell r="AT49">
            <v>15567032.630000001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12267984</v>
          </cell>
          <cell r="BB49">
            <v>0</v>
          </cell>
          <cell r="BC49">
            <v>12267984</v>
          </cell>
          <cell r="BD49">
            <v>0</v>
          </cell>
          <cell r="BE49">
            <v>12267984</v>
          </cell>
          <cell r="BF49">
            <v>0</v>
          </cell>
          <cell r="BG49">
            <v>0</v>
          </cell>
          <cell r="BH49">
            <v>12267984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522491.469999999</v>
          </cell>
          <cell r="BP49">
            <v>0</v>
          </cell>
          <cell r="BQ49">
            <v>20522491.469999999</v>
          </cell>
          <cell r="BR49">
            <v>0</v>
          </cell>
          <cell r="BS49">
            <v>20522491.469999999</v>
          </cell>
          <cell r="BT49">
            <v>0</v>
          </cell>
          <cell r="BU49">
            <v>0</v>
          </cell>
          <cell r="BV49">
            <v>20522491.46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  <cell r="CC49">
            <v>20965975.649999999</v>
          </cell>
          <cell r="CD49">
            <v>0</v>
          </cell>
          <cell r="CE49">
            <v>20965975.649999999</v>
          </cell>
          <cell r="CF49">
            <v>0</v>
          </cell>
          <cell r="CG49">
            <v>20965975.649999999</v>
          </cell>
          <cell r="CH49">
            <v>0</v>
          </cell>
          <cell r="CI49">
            <v>0</v>
          </cell>
          <cell r="CJ49">
            <v>20965975.649999999</v>
          </cell>
          <cell r="CK49">
            <v>0</v>
          </cell>
          <cell r="CL49">
            <v>0</v>
          </cell>
          <cell r="CM49">
            <v>0</v>
          </cell>
          <cell r="CN49">
            <v>0</v>
          </cell>
          <cell r="CO49">
            <v>0</v>
          </cell>
          <cell r="CP49">
            <v>0</v>
          </cell>
        </row>
        <row r="50">
          <cell r="A50" t="str">
            <v>Santa Cruz</v>
          </cell>
          <cell r="B50">
            <v>2001891.8</v>
          </cell>
          <cell r="C50">
            <v>0</v>
          </cell>
          <cell r="D50"/>
          <cell r="E50">
            <v>20923.939999999999</v>
          </cell>
          <cell r="F50">
            <v>0</v>
          </cell>
          <cell r="G50">
            <v>2022815.74</v>
          </cell>
          <cell r="H50">
            <v>0</v>
          </cell>
          <cell r="I50">
            <v>2022815.74</v>
          </cell>
          <cell r="J50"/>
          <cell r="K50">
            <v>2390874</v>
          </cell>
          <cell r="L50">
            <v>0</v>
          </cell>
          <cell r="M50">
            <v>2390874</v>
          </cell>
          <cell r="N50">
            <v>2390874</v>
          </cell>
          <cell r="O50">
            <v>0</v>
          </cell>
          <cell r="P50">
            <v>0</v>
          </cell>
          <cell r="Q50">
            <v>2022815.74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22815.74</v>
          </cell>
          <cell r="X50">
            <v>0</v>
          </cell>
          <cell r="Y50">
            <v>2137968</v>
          </cell>
          <cell r="Z50">
            <v>0</v>
          </cell>
          <cell r="AA50">
            <v>2137968</v>
          </cell>
          <cell r="AB50">
            <v>1136544.6200000001</v>
          </cell>
          <cell r="AC50">
            <v>1001423.3799999999</v>
          </cell>
          <cell r="AD50">
            <v>1001423.3799999999</v>
          </cell>
          <cell r="AE50">
            <v>1021392.360000000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21392.3600000001</v>
          </cell>
          <cell r="AL50">
            <v>0</v>
          </cell>
          <cell r="AM50">
            <v>2540654.75</v>
          </cell>
          <cell r="AN50">
            <v>0</v>
          </cell>
          <cell r="AO50">
            <v>2540654.75</v>
          </cell>
          <cell r="AP50">
            <v>0</v>
          </cell>
          <cell r="AQ50">
            <v>2540654.75</v>
          </cell>
          <cell r="AR50">
            <v>1021392.3600000001</v>
          </cell>
          <cell r="AS50">
            <v>0</v>
          </cell>
          <cell r="AT50">
            <v>1519262.3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333752.88</v>
          </cell>
          <cell r="BB50">
            <v>0</v>
          </cell>
          <cell r="BC50">
            <v>3333752.88</v>
          </cell>
          <cell r="BD50">
            <v>0</v>
          </cell>
          <cell r="BE50">
            <v>3333752.88</v>
          </cell>
          <cell r="BF50">
            <v>0</v>
          </cell>
          <cell r="BG50">
            <v>0</v>
          </cell>
          <cell r="BH50">
            <v>3333752.88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3886493.64</v>
          </cell>
          <cell r="BP50">
            <v>0</v>
          </cell>
          <cell r="BQ50">
            <v>3886493.64</v>
          </cell>
          <cell r="BR50">
            <v>0</v>
          </cell>
          <cell r="BS50">
            <v>3886493.64</v>
          </cell>
          <cell r="BT50">
            <v>0</v>
          </cell>
          <cell r="BU50">
            <v>0</v>
          </cell>
          <cell r="BV50">
            <v>3886493.64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  <cell r="CC50">
            <v>2950272.86</v>
          </cell>
          <cell r="CD50">
            <v>0</v>
          </cell>
          <cell r="CE50">
            <v>2950272.86</v>
          </cell>
          <cell r="CF50">
            <v>0</v>
          </cell>
          <cell r="CG50">
            <v>2950272.86</v>
          </cell>
          <cell r="CH50">
            <v>0</v>
          </cell>
          <cell r="CI50">
            <v>0</v>
          </cell>
          <cell r="CJ50">
            <v>2950272.86</v>
          </cell>
          <cell r="CK50">
            <v>0</v>
          </cell>
          <cell r="CL50">
            <v>0</v>
          </cell>
          <cell r="CM50">
            <v>0</v>
          </cell>
          <cell r="CN50">
            <v>0</v>
          </cell>
          <cell r="CO50">
            <v>0</v>
          </cell>
          <cell r="CP50">
            <v>0</v>
          </cell>
        </row>
        <row r="51">
          <cell r="A51" t="str">
            <v>Shasta</v>
          </cell>
          <cell r="B51">
            <v>1316817.71</v>
          </cell>
          <cell r="C51">
            <v>0</v>
          </cell>
          <cell r="D51"/>
          <cell r="E51">
            <v>8491.1</v>
          </cell>
          <cell r="F51">
            <v>0</v>
          </cell>
          <cell r="G51">
            <v>1325308.81</v>
          </cell>
          <cell r="H51">
            <v>0</v>
          </cell>
          <cell r="I51">
            <v>1325308.81</v>
          </cell>
          <cell r="J51"/>
          <cell r="K51">
            <v>927980</v>
          </cell>
          <cell r="L51">
            <v>0</v>
          </cell>
          <cell r="M51">
            <v>927980</v>
          </cell>
          <cell r="N51">
            <v>927980</v>
          </cell>
          <cell r="O51">
            <v>0</v>
          </cell>
          <cell r="P51">
            <v>0</v>
          </cell>
          <cell r="Q51">
            <v>1325308.8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325308.81</v>
          </cell>
          <cell r="X51">
            <v>0</v>
          </cell>
          <cell r="Y51">
            <v>2170207</v>
          </cell>
          <cell r="Z51">
            <v>86258</v>
          </cell>
          <cell r="AA51">
            <v>2256465</v>
          </cell>
          <cell r="AB51">
            <v>781633.8</v>
          </cell>
          <cell r="AC51">
            <v>1474831.2</v>
          </cell>
          <cell r="AD51">
            <v>1325308.81</v>
          </cell>
          <cell r="AE51">
            <v>0</v>
          </cell>
          <cell r="AF51">
            <v>149522.3899999999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283901.4399999999</v>
          </cell>
          <cell r="AN51">
            <v>-336070</v>
          </cell>
          <cell r="AO51">
            <v>947831.44</v>
          </cell>
          <cell r="AP51">
            <v>0</v>
          </cell>
          <cell r="AQ51">
            <v>947831.44</v>
          </cell>
          <cell r="AR51">
            <v>0</v>
          </cell>
          <cell r="AS51">
            <v>0</v>
          </cell>
          <cell r="AT51">
            <v>947831.44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562182.74</v>
          </cell>
          <cell r="BB51">
            <v>0</v>
          </cell>
          <cell r="BC51">
            <v>1562182.74</v>
          </cell>
          <cell r="BD51">
            <v>0</v>
          </cell>
          <cell r="BE51">
            <v>1562182.74</v>
          </cell>
          <cell r="BF51">
            <v>0</v>
          </cell>
          <cell r="BG51">
            <v>0</v>
          </cell>
          <cell r="BH51">
            <v>1562182.7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74357</v>
          </cell>
          <cell r="BP51">
            <v>0</v>
          </cell>
          <cell r="BQ51">
            <v>1674357</v>
          </cell>
          <cell r="BR51">
            <v>0</v>
          </cell>
          <cell r="BS51">
            <v>1674357</v>
          </cell>
          <cell r="BT51">
            <v>0</v>
          </cell>
          <cell r="BU51">
            <v>0</v>
          </cell>
          <cell r="BV51">
            <v>1674357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  <cell r="CC51">
            <v>1624348</v>
          </cell>
          <cell r="CD51">
            <v>0</v>
          </cell>
          <cell r="CE51">
            <v>1624348</v>
          </cell>
          <cell r="CF51">
            <v>0</v>
          </cell>
          <cell r="CG51">
            <v>1624348</v>
          </cell>
          <cell r="CH51">
            <v>0</v>
          </cell>
          <cell r="CI51">
            <v>0</v>
          </cell>
          <cell r="CJ51">
            <v>1624348</v>
          </cell>
          <cell r="CK51">
            <v>0</v>
          </cell>
          <cell r="CL51">
            <v>0</v>
          </cell>
          <cell r="CM51">
            <v>0</v>
          </cell>
          <cell r="CN51">
            <v>0</v>
          </cell>
          <cell r="CO51">
            <v>0</v>
          </cell>
          <cell r="CP51">
            <v>0</v>
          </cell>
        </row>
        <row r="52">
          <cell r="A52" t="str">
            <v>Sierra</v>
          </cell>
          <cell r="B52">
            <v>274922.57</v>
          </cell>
          <cell r="C52">
            <v>0</v>
          </cell>
          <cell r="D52"/>
          <cell r="E52">
            <v>5782.84</v>
          </cell>
          <cell r="F52">
            <v>0</v>
          </cell>
          <cell r="G52">
            <v>280705.41000000003</v>
          </cell>
          <cell r="H52">
            <v>0</v>
          </cell>
          <cell r="I52">
            <v>280705.41000000003</v>
          </cell>
          <cell r="J52"/>
          <cell r="K52">
            <v>57149</v>
          </cell>
          <cell r="L52">
            <v>0</v>
          </cell>
          <cell r="M52">
            <v>57149</v>
          </cell>
          <cell r="N52">
            <v>57149</v>
          </cell>
          <cell r="O52">
            <v>0</v>
          </cell>
          <cell r="P52">
            <v>0</v>
          </cell>
          <cell r="Q52">
            <v>280705.41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80705.41000000003</v>
          </cell>
          <cell r="X52">
            <v>0</v>
          </cell>
          <cell r="Y52">
            <v>197402</v>
          </cell>
          <cell r="Z52">
            <v>0</v>
          </cell>
          <cell r="AA52">
            <v>197402</v>
          </cell>
          <cell r="AB52">
            <v>197402</v>
          </cell>
          <cell r="AC52">
            <v>0</v>
          </cell>
          <cell r="AD52">
            <v>0</v>
          </cell>
          <cell r="AE52">
            <v>280705.41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0705.41000000003</v>
          </cell>
          <cell r="AL52">
            <v>0</v>
          </cell>
          <cell r="AM52">
            <v>297593</v>
          </cell>
          <cell r="AN52">
            <v>0</v>
          </cell>
          <cell r="AO52">
            <v>297593</v>
          </cell>
          <cell r="AP52">
            <v>0</v>
          </cell>
          <cell r="AQ52">
            <v>297593</v>
          </cell>
          <cell r="AR52">
            <v>280705.41000000003</v>
          </cell>
          <cell r="AS52">
            <v>0</v>
          </cell>
          <cell r="AT52">
            <v>16887.589999999967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170654</v>
          </cell>
          <cell r="BB52">
            <v>0</v>
          </cell>
          <cell r="BC52">
            <v>170654</v>
          </cell>
          <cell r="BD52">
            <v>0</v>
          </cell>
          <cell r="BE52">
            <v>170654</v>
          </cell>
          <cell r="BF52">
            <v>0</v>
          </cell>
          <cell r="BG52">
            <v>0</v>
          </cell>
          <cell r="BH52">
            <v>170654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262790</v>
          </cell>
          <cell r="BP52">
            <v>-73267.78</v>
          </cell>
          <cell r="BQ52">
            <v>189522.22</v>
          </cell>
          <cell r="BR52">
            <v>0</v>
          </cell>
          <cell r="BS52">
            <v>189522.22</v>
          </cell>
          <cell r="BT52">
            <v>0</v>
          </cell>
          <cell r="BU52">
            <v>0</v>
          </cell>
          <cell r="BV52">
            <v>189522.22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  <cell r="CC52">
            <v>358129</v>
          </cell>
          <cell r="CD52">
            <v>0</v>
          </cell>
          <cell r="CE52">
            <v>358129</v>
          </cell>
          <cell r="CF52">
            <v>0</v>
          </cell>
          <cell r="CG52">
            <v>358129</v>
          </cell>
          <cell r="CH52">
            <v>0</v>
          </cell>
          <cell r="CI52">
            <v>0</v>
          </cell>
          <cell r="CJ52">
            <v>358129</v>
          </cell>
          <cell r="CK52">
            <v>0</v>
          </cell>
          <cell r="CL52">
            <v>0</v>
          </cell>
          <cell r="CM52">
            <v>0</v>
          </cell>
          <cell r="CN52">
            <v>0</v>
          </cell>
          <cell r="CO52">
            <v>0</v>
          </cell>
          <cell r="CP52">
            <v>0</v>
          </cell>
        </row>
        <row r="53">
          <cell r="A53" t="str">
            <v>Siskiyou</v>
          </cell>
          <cell r="B53">
            <v>484415.56</v>
          </cell>
          <cell r="C53">
            <v>0</v>
          </cell>
          <cell r="D53"/>
          <cell r="E53">
            <v>12275.14</v>
          </cell>
          <cell r="F53">
            <v>0</v>
          </cell>
          <cell r="G53">
            <v>496690.7</v>
          </cell>
          <cell r="H53">
            <v>0</v>
          </cell>
          <cell r="I53">
            <v>496690.7</v>
          </cell>
          <cell r="J53"/>
          <cell r="K53">
            <v>286132</v>
          </cell>
          <cell r="L53">
            <v>-41592.800000000003</v>
          </cell>
          <cell r="M53">
            <v>244539.2</v>
          </cell>
          <cell r="N53">
            <v>160659.29000000004</v>
          </cell>
          <cell r="O53">
            <v>83879.909999999974</v>
          </cell>
          <cell r="P53">
            <v>83879.909999999974</v>
          </cell>
          <cell r="Q53">
            <v>412810.7900000000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412810.79000000004</v>
          </cell>
          <cell r="X53">
            <v>0</v>
          </cell>
          <cell r="Y53">
            <v>409235.33</v>
          </cell>
          <cell r="Z53">
            <v>0</v>
          </cell>
          <cell r="AA53">
            <v>409235.33</v>
          </cell>
          <cell r="AB53">
            <v>0</v>
          </cell>
          <cell r="AC53">
            <v>409235.33</v>
          </cell>
          <cell r="AD53">
            <v>409235.33</v>
          </cell>
          <cell r="AE53">
            <v>3575.460000000021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575.460000000021</v>
          </cell>
          <cell r="AL53">
            <v>0</v>
          </cell>
          <cell r="AM53">
            <v>513384.16</v>
          </cell>
          <cell r="AN53">
            <v>0</v>
          </cell>
          <cell r="AO53">
            <v>513384.16</v>
          </cell>
          <cell r="AP53">
            <v>0</v>
          </cell>
          <cell r="AQ53">
            <v>513384.16</v>
          </cell>
          <cell r="AR53">
            <v>3575.460000000021</v>
          </cell>
          <cell r="AS53">
            <v>0</v>
          </cell>
          <cell r="AT53">
            <v>509808.6999999999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533570.87</v>
          </cell>
          <cell r="BB53">
            <v>0</v>
          </cell>
          <cell r="BC53">
            <v>533570.87</v>
          </cell>
          <cell r="BD53">
            <v>0</v>
          </cell>
          <cell r="BE53">
            <v>533570.87</v>
          </cell>
          <cell r="BF53">
            <v>0</v>
          </cell>
          <cell r="BG53">
            <v>0</v>
          </cell>
          <cell r="BH53">
            <v>533570.8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80124.14</v>
          </cell>
          <cell r="BP53">
            <v>0</v>
          </cell>
          <cell r="BQ53">
            <v>480124.14</v>
          </cell>
          <cell r="BR53">
            <v>0</v>
          </cell>
          <cell r="BS53">
            <v>480124.14</v>
          </cell>
          <cell r="BT53">
            <v>0</v>
          </cell>
          <cell r="BU53">
            <v>0</v>
          </cell>
          <cell r="BV53">
            <v>480124.14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  <cell r="CC53">
            <v>459260.7</v>
          </cell>
          <cell r="CD53">
            <v>0</v>
          </cell>
          <cell r="CE53">
            <v>459260.7</v>
          </cell>
          <cell r="CF53">
            <v>0</v>
          </cell>
          <cell r="CG53">
            <v>459260.7</v>
          </cell>
          <cell r="CH53">
            <v>0</v>
          </cell>
          <cell r="CI53">
            <v>0</v>
          </cell>
          <cell r="CJ53">
            <v>459260.7</v>
          </cell>
          <cell r="CK53">
            <v>0</v>
          </cell>
          <cell r="CL53">
            <v>0</v>
          </cell>
          <cell r="CM53">
            <v>0</v>
          </cell>
          <cell r="CN53">
            <v>0</v>
          </cell>
          <cell r="CO53">
            <v>0</v>
          </cell>
          <cell r="CP53">
            <v>0</v>
          </cell>
        </row>
        <row r="54">
          <cell r="A54" t="str">
            <v>Solano</v>
          </cell>
          <cell r="B54">
            <v>2748909.19</v>
          </cell>
          <cell r="C54">
            <v>0</v>
          </cell>
          <cell r="D54"/>
          <cell r="E54">
            <v>37348.870000000003</v>
          </cell>
          <cell r="F54">
            <v>0</v>
          </cell>
          <cell r="G54">
            <v>2786258.06</v>
          </cell>
          <cell r="H54">
            <v>0</v>
          </cell>
          <cell r="I54">
            <v>2786258.06</v>
          </cell>
          <cell r="J54"/>
          <cell r="K54">
            <v>3158946</v>
          </cell>
          <cell r="L54">
            <v>0</v>
          </cell>
          <cell r="M54">
            <v>3158946</v>
          </cell>
          <cell r="N54">
            <v>3158946</v>
          </cell>
          <cell r="O54">
            <v>0</v>
          </cell>
          <cell r="P54">
            <v>0</v>
          </cell>
          <cell r="Q54">
            <v>2786258.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2786258.06</v>
          </cell>
          <cell r="X54">
            <v>0</v>
          </cell>
          <cell r="Y54">
            <v>2730432</v>
          </cell>
          <cell r="Z54">
            <v>-2205</v>
          </cell>
          <cell r="AA54">
            <v>2728227</v>
          </cell>
          <cell r="AB54">
            <v>2036286.9000000004</v>
          </cell>
          <cell r="AC54">
            <v>691940.09999999963</v>
          </cell>
          <cell r="AD54">
            <v>691940.09999999963</v>
          </cell>
          <cell r="AE54">
            <v>2094317.96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094317.9600000004</v>
          </cell>
          <cell r="AL54">
            <v>0</v>
          </cell>
          <cell r="AM54">
            <v>3169660</v>
          </cell>
          <cell r="AN54">
            <v>57</v>
          </cell>
          <cell r="AO54">
            <v>3169717</v>
          </cell>
          <cell r="AP54">
            <v>0</v>
          </cell>
          <cell r="AQ54">
            <v>3169717</v>
          </cell>
          <cell r="AR54">
            <v>2094317.9600000004</v>
          </cell>
          <cell r="AS54">
            <v>0</v>
          </cell>
          <cell r="AT54">
            <v>1075399.03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3269013</v>
          </cell>
          <cell r="BB54">
            <v>0</v>
          </cell>
          <cell r="BC54">
            <v>3269013</v>
          </cell>
          <cell r="BD54">
            <v>0</v>
          </cell>
          <cell r="BE54">
            <v>3269013</v>
          </cell>
          <cell r="BF54">
            <v>0</v>
          </cell>
          <cell r="BG54">
            <v>0</v>
          </cell>
          <cell r="BH54">
            <v>3269013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139835</v>
          </cell>
          <cell r="BP54">
            <v>0</v>
          </cell>
          <cell r="BQ54">
            <v>4139835</v>
          </cell>
          <cell r="BR54">
            <v>0</v>
          </cell>
          <cell r="BS54">
            <v>4139835</v>
          </cell>
          <cell r="BT54">
            <v>0</v>
          </cell>
          <cell r="BU54">
            <v>0</v>
          </cell>
          <cell r="BV54">
            <v>413983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  <cell r="CC54">
            <v>4781106.37</v>
          </cell>
          <cell r="CD54">
            <v>0</v>
          </cell>
          <cell r="CE54">
            <v>4781106.37</v>
          </cell>
          <cell r="CF54">
            <v>0</v>
          </cell>
          <cell r="CG54">
            <v>4781106.37</v>
          </cell>
          <cell r="CH54">
            <v>0</v>
          </cell>
          <cell r="CI54">
            <v>0</v>
          </cell>
          <cell r="CJ54">
            <v>4781106.37</v>
          </cell>
          <cell r="CK54">
            <v>0</v>
          </cell>
          <cell r="CL54">
            <v>0</v>
          </cell>
          <cell r="CM54">
            <v>0</v>
          </cell>
          <cell r="CN54">
            <v>0</v>
          </cell>
          <cell r="CO54">
            <v>0</v>
          </cell>
          <cell r="CP54">
            <v>0</v>
          </cell>
        </row>
        <row r="55">
          <cell r="A55" t="str">
            <v>Sonoma</v>
          </cell>
          <cell r="B55">
            <v>3074387.09</v>
          </cell>
          <cell r="C55">
            <v>0</v>
          </cell>
          <cell r="D55"/>
          <cell r="E55">
            <v>0</v>
          </cell>
          <cell r="F55">
            <v>0</v>
          </cell>
          <cell r="G55">
            <v>3074387.09</v>
          </cell>
          <cell r="H55">
            <v>0</v>
          </cell>
          <cell r="I55">
            <v>3074387.09</v>
          </cell>
          <cell r="J55"/>
          <cell r="K55">
            <v>4704415</v>
          </cell>
          <cell r="L55">
            <v>0</v>
          </cell>
          <cell r="M55">
            <v>4704415</v>
          </cell>
          <cell r="N55">
            <v>3163768.5399999996</v>
          </cell>
          <cell r="O55">
            <v>1540646.4600000004</v>
          </cell>
          <cell r="P55">
            <v>1540646.4600000004</v>
          </cell>
          <cell r="Q55">
            <v>1533740.629999999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533740.6299999994</v>
          </cell>
          <cell r="X55">
            <v>0</v>
          </cell>
          <cell r="Y55">
            <v>5373058.2599999998</v>
          </cell>
          <cell r="Z55">
            <v>0</v>
          </cell>
          <cell r="AA55">
            <v>5373058.2599999998</v>
          </cell>
          <cell r="AB55">
            <v>0</v>
          </cell>
          <cell r="AC55">
            <v>5373058.2599999998</v>
          </cell>
          <cell r="AD55">
            <v>1533740.6299999994</v>
          </cell>
          <cell r="AE55">
            <v>0</v>
          </cell>
          <cell r="AF55">
            <v>3839317.6300000004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70518.8</v>
          </cell>
          <cell r="AN55">
            <v>0</v>
          </cell>
          <cell r="AO55">
            <v>3770518.8</v>
          </cell>
          <cell r="AP55">
            <v>0</v>
          </cell>
          <cell r="AQ55">
            <v>3770518.8</v>
          </cell>
          <cell r="AR55">
            <v>0</v>
          </cell>
          <cell r="AS55">
            <v>0</v>
          </cell>
          <cell r="AT55">
            <v>3770518.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2383003.7599999998</v>
          </cell>
          <cell r="BB55">
            <v>12.48</v>
          </cell>
          <cell r="BC55">
            <v>2383016.2399999998</v>
          </cell>
          <cell r="BD55">
            <v>0</v>
          </cell>
          <cell r="BE55">
            <v>2383016.2399999998</v>
          </cell>
          <cell r="BF55">
            <v>0</v>
          </cell>
          <cell r="BG55">
            <v>0</v>
          </cell>
          <cell r="BH55">
            <v>2383016.2399999998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364343.79</v>
          </cell>
          <cell r="BP55">
            <v>0</v>
          </cell>
          <cell r="BQ55">
            <v>3364343.79</v>
          </cell>
          <cell r="BR55">
            <v>0</v>
          </cell>
          <cell r="BS55">
            <v>3364343.79</v>
          </cell>
          <cell r="BT55">
            <v>0</v>
          </cell>
          <cell r="BU55">
            <v>0</v>
          </cell>
          <cell r="BV55">
            <v>3364343.79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  <cell r="CC55">
            <v>3866998.65</v>
          </cell>
          <cell r="CD55">
            <v>0</v>
          </cell>
          <cell r="CE55">
            <v>3866998.65</v>
          </cell>
          <cell r="CF55">
            <v>0</v>
          </cell>
          <cell r="CG55">
            <v>3866998.65</v>
          </cell>
          <cell r="CH55">
            <v>0</v>
          </cell>
          <cell r="CI55">
            <v>0</v>
          </cell>
          <cell r="CJ55">
            <v>3866998.65</v>
          </cell>
          <cell r="CK55">
            <v>0</v>
          </cell>
          <cell r="CL55">
            <v>0</v>
          </cell>
          <cell r="CM55">
            <v>0</v>
          </cell>
          <cell r="CN55">
            <v>0</v>
          </cell>
          <cell r="CO55">
            <v>0</v>
          </cell>
          <cell r="CP55">
            <v>0</v>
          </cell>
        </row>
        <row r="56">
          <cell r="A56" t="str">
            <v>Stanislaus</v>
          </cell>
          <cell r="B56">
            <v>3447981.4</v>
          </cell>
          <cell r="C56">
            <v>0</v>
          </cell>
          <cell r="D56"/>
          <cell r="E56">
            <v>48870.11</v>
          </cell>
          <cell r="F56">
            <v>0</v>
          </cell>
          <cell r="G56">
            <v>3496851.51</v>
          </cell>
          <cell r="H56">
            <v>0</v>
          </cell>
          <cell r="I56">
            <v>3496851.51</v>
          </cell>
          <cell r="J56"/>
          <cell r="K56">
            <v>4490261</v>
          </cell>
          <cell r="L56">
            <v>2184.67</v>
          </cell>
          <cell r="M56">
            <v>4492445.67</v>
          </cell>
          <cell r="N56">
            <v>4492445.67</v>
          </cell>
          <cell r="O56">
            <v>0</v>
          </cell>
          <cell r="P56">
            <v>0</v>
          </cell>
          <cell r="Q56">
            <v>3496851.5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3496851.51</v>
          </cell>
          <cell r="X56">
            <v>0</v>
          </cell>
          <cell r="Y56">
            <v>4520702.4400000004</v>
          </cell>
          <cell r="Z56">
            <v>-77.14</v>
          </cell>
          <cell r="AA56">
            <v>4520625.3000000007</v>
          </cell>
          <cell r="AB56">
            <v>577891.42000000039</v>
          </cell>
          <cell r="AC56">
            <v>3942733.8800000004</v>
          </cell>
          <cell r="AD56">
            <v>3496851.51</v>
          </cell>
          <cell r="AE56">
            <v>0</v>
          </cell>
          <cell r="AF56">
            <v>445882.37000000058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3657916.07</v>
          </cell>
          <cell r="AN56">
            <v>0</v>
          </cell>
          <cell r="AO56">
            <v>3657916.07</v>
          </cell>
          <cell r="AP56">
            <v>0</v>
          </cell>
          <cell r="AQ56">
            <v>3657916.07</v>
          </cell>
          <cell r="AR56">
            <v>0</v>
          </cell>
          <cell r="AS56">
            <v>0</v>
          </cell>
          <cell r="AT56">
            <v>3657916.0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134394.87</v>
          </cell>
          <cell r="BB56">
            <v>-110.19</v>
          </cell>
          <cell r="BC56">
            <v>4134284.68</v>
          </cell>
          <cell r="BD56">
            <v>0</v>
          </cell>
          <cell r="BE56">
            <v>4134284.68</v>
          </cell>
          <cell r="BF56">
            <v>0</v>
          </cell>
          <cell r="BG56">
            <v>0</v>
          </cell>
          <cell r="BH56">
            <v>4134284.68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4942671.3499999996</v>
          </cell>
          <cell r="BP56">
            <v>0</v>
          </cell>
          <cell r="BQ56">
            <v>4942671.3499999996</v>
          </cell>
          <cell r="BR56">
            <v>0</v>
          </cell>
          <cell r="BS56">
            <v>4942671.3499999996</v>
          </cell>
          <cell r="BT56">
            <v>0</v>
          </cell>
          <cell r="BU56">
            <v>0</v>
          </cell>
          <cell r="BV56">
            <v>4942671.34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  <cell r="CC56">
            <v>5267793.9199999999</v>
          </cell>
          <cell r="CD56">
            <v>0</v>
          </cell>
          <cell r="CE56">
            <v>5267793.9199999999</v>
          </cell>
          <cell r="CF56">
            <v>0</v>
          </cell>
          <cell r="CG56">
            <v>5267793.9199999999</v>
          </cell>
          <cell r="CH56">
            <v>0</v>
          </cell>
          <cell r="CI56">
            <v>0</v>
          </cell>
          <cell r="CJ56">
            <v>5267793.9199999999</v>
          </cell>
          <cell r="CK56">
            <v>0</v>
          </cell>
          <cell r="CL56">
            <v>0</v>
          </cell>
          <cell r="CM56">
            <v>0</v>
          </cell>
          <cell r="CN56">
            <v>0</v>
          </cell>
          <cell r="CO56">
            <v>0</v>
          </cell>
          <cell r="CP56">
            <v>0</v>
          </cell>
        </row>
        <row r="57">
          <cell r="A57" t="str">
            <v>Sutter-Yuba</v>
          </cell>
          <cell r="B57">
            <v>1308537.81</v>
          </cell>
          <cell r="C57">
            <v>0</v>
          </cell>
          <cell r="D57"/>
          <cell r="E57">
            <v>28317.599999999999</v>
          </cell>
          <cell r="F57">
            <v>0</v>
          </cell>
          <cell r="G57">
            <v>1336855.4100000001</v>
          </cell>
          <cell r="H57">
            <v>0</v>
          </cell>
          <cell r="I57">
            <v>1336855.4100000001</v>
          </cell>
          <cell r="J57"/>
          <cell r="K57">
            <v>863760</v>
          </cell>
          <cell r="L57">
            <v>22782.28</v>
          </cell>
          <cell r="M57">
            <v>886542.28</v>
          </cell>
          <cell r="N57">
            <v>886542.28</v>
          </cell>
          <cell r="O57">
            <v>0</v>
          </cell>
          <cell r="P57">
            <v>0</v>
          </cell>
          <cell r="Q57">
            <v>1336855.4100000001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336855.4100000001</v>
          </cell>
          <cell r="X57">
            <v>0</v>
          </cell>
          <cell r="Y57">
            <v>984261</v>
          </cell>
          <cell r="Z57">
            <v>18946.8</v>
          </cell>
          <cell r="AA57">
            <v>1003207.8</v>
          </cell>
          <cell r="AB57">
            <v>1003207.8</v>
          </cell>
          <cell r="AC57">
            <v>0</v>
          </cell>
          <cell r="AD57">
            <v>0</v>
          </cell>
          <cell r="AE57">
            <v>1336855.4100000001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336855.4100000001</v>
          </cell>
          <cell r="AL57">
            <v>0</v>
          </cell>
          <cell r="AM57">
            <v>1202777.8</v>
          </cell>
          <cell r="AN57">
            <v>20443.759999999998</v>
          </cell>
          <cell r="AO57">
            <v>1223221.56</v>
          </cell>
          <cell r="AP57">
            <v>0</v>
          </cell>
          <cell r="AQ57">
            <v>1223221.56</v>
          </cell>
          <cell r="AR57">
            <v>1223221.56</v>
          </cell>
          <cell r="AS57">
            <v>113633.8500000000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13633.85000000009</v>
          </cell>
          <cell r="AZ57">
            <v>0</v>
          </cell>
          <cell r="BA57">
            <v>912924</v>
          </cell>
          <cell r="BB57">
            <v>360686.58</v>
          </cell>
          <cell r="BC57">
            <v>1273610.58</v>
          </cell>
          <cell r="BD57">
            <v>0</v>
          </cell>
          <cell r="BE57">
            <v>1273610.58</v>
          </cell>
          <cell r="BF57">
            <v>113633.85000000009</v>
          </cell>
          <cell r="BG57">
            <v>0</v>
          </cell>
          <cell r="BH57">
            <v>1159976.73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1367093.09</v>
          </cell>
          <cell r="BP57">
            <v>240291.68</v>
          </cell>
          <cell r="BQ57">
            <v>1607384.77</v>
          </cell>
          <cell r="BR57">
            <v>0</v>
          </cell>
          <cell r="BS57">
            <v>1607384.77</v>
          </cell>
          <cell r="BT57">
            <v>0</v>
          </cell>
          <cell r="BU57">
            <v>0</v>
          </cell>
          <cell r="BV57">
            <v>1607384.77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  <cell r="CC57">
            <v>2589393.35</v>
          </cell>
          <cell r="CD57">
            <v>0</v>
          </cell>
          <cell r="CE57">
            <v>2589393.35</v>
          </cell>
          <cell r="CF57">
            <v>0</v>
          </cell>
          <cell r="CG57">
            <v>2589393.35</v>
          </cell>
          <cell r="CH57">
            <v>0</v>
          </cell>
          <cell r="CI57">
            <v>0</v>
          </cell>
          <cell r="CJ57">
            <v>2589393.35</v>
          </cell>
          <cell r="CK57">
            <v>0</v>
          </cell>
          <cell r="CL57">
            <v>0</v>
          </cell>
          <cell r="CM57">
            <v>0</v>
          </cell>
          <cell r="CN57">
            <v>0</v>
          </cell>
          <cell r="CO57">
            <v>0</v>
          </cell>
          <cell r="CP57">
            <v>0</v>
          </cell>
        </row>
        <row r="58">
          <cell r="A58" t="str">
            <v>Tehama</v>
          </cell>
          <cell r="B58">
            <v>551099.13</v>
          </cell>
          <cell r="C58">
            <v>0</v>
          </cell>
          <cell r="D58"/>
          <cell r="E58">
            <v>6464.56</v>
          </cell>
          <cell r="F58">
            <v>0</v>
          </cell>
          <cell r="G58">
            <v>557563.69000000006</v>
          </cell>
          <cell r="H58">
            <v>0</v>
          </cell>
          <cell r="I58">
            <v>557563.69000000006</v>
          </cell>
          <cell r="J58"/>
          <cell r="K58">
            <v>561285</v>
          </cell>
          <cell r="L58">
            <v>0</v>
          </cell>
          <cell r="M58">
            <v>561285</v>
          </cell>
          <cell r="N58">
            <v>561285</v>
          </cell>
          <cell r="O58">
            <v>0</v>
          </cell>
          <cell r="P58">
            <v>0</v>
          </cell>
          <cell r="Q58">
            <v>557563.6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557563.69000000006</v>
          </cell>
          <cell r="X58">
            <v>0</v>
          </cell>
          <cell r="Y58">
            <v>694154</v>
          </cell>
          <cell r="Z58">
            <v>0</v>
          </cell>
          <cell r="AA58">
            <v>694154</v>
          </cell>
          <cell r="AB58">
            <v>390075.99</v>
          </cell>
          <cell r="AC58">
            <v>304078.01</v>
          </cell>
          <cell r="AD58">
            <v>304078.01</v>
          </cell>
          <cell r="AE58">
            <v>253485.6800000000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253485.68000000005</v>
          </cell>
          <cell r="AL58">
            <v>0</v>
          </cell>
          <cell r="AM58">
            <v>571453.5</v>
          </cell>
          <cell r="AN58">
            <v>0</v>
          </cell>
          <cell r="AO58">
            <v>571453.5</v>
          </cell>
          <cell r="AP58">
            <v>0</v>
          </cell>
          <cell r="AQ58">
            <v>571453.5</v>
          </cell>
          <cell r="AR58">
            <v>253485.68000000005</v>
          </cell>
          <cell r="AS58">
            <v>0</v>
          </cell>
          <cell r="AT58">
            <v>317967.81999999995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81366.21</v>
          </cell>
          <cell r="BB58">
            <v>0</v>
          </cell>
          <cell r="BC58">
            <v>681366.21</v>
          </cell>
          <cell r="BD58">
            <v>0</v>
          </cell>
          <cell r="BE58">
            <v>681366.21</v>
          </cell>
          <cell r="BF58">
            <v>0</v>
          </cell>
          <cell r="BG58">
            <v>0</v>
          </cell>
          <cell r="BH58">
            <v>681366.21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722267.82</v>
          </cell>
          <cell r="BP58">
            <v>0</v>
          </cell>
          <cell r="BQ58">
            <v>722267.82</v>
          </cell>
          <cell r="BR58">
            <v>0</v>
          </cell>
          <cell r="BS58">
            <v>722267.82</v>
          </cell>
          <cell r="BT58">
            <v>0</v>
          </cell>
          <cell r="BU58">
            <v>0</v>
          </cell>
          <cell r="BV58">
            <v>722267.82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  <cell r="CC58">
            <v>694441.94</v>
          </cell>
          <cell r="CD58">
            <v>0</v>
          </cell>
          <cell r="CE58">
            <v>694441.94</v>
          </cell>
          <cell r="CF58">
            <v>0</v>
          </cell>
          <cell r="CG58">
            <v>694441.94</v>
          </cell>
          <cell r="CH58">
            <v>0</v>
          </cell>
          <cell r="CI58">
            <v>0</v>
          </cell>
          <cell r="CJ58">
            <v>694441.94</v>
          </cell>
          <cell r="CK58">
            <v>0</v>
          </cell>
          <cell r="CL58">
            <v>0</v>
          </cell>
          <cell r="CM58">
            <v>0</v>
          </cell>
          <cell r="CN58">
            <v>0</v>
          </cell>
          <cell r="CO58">
            <v>0</v>
          </cell>
          <cell r="CP58">
            <v>0</v>
          </cell>
        </row>
        <row r="59">
          <cell r="A59" t="str">
            <v>Tri-City</v>
          </cell>
          <cell r="B59">
            <v>1497483.65</v>
          </cell>
          <cell r="C59">
            <v>0</v>
          </cell>
          <cell r="D59"/>
          <cell r="E59">
            <v>11925.54</v>
          </cell>
          <cell r="F59">
            <v>0</v>
          </cell>
          <cell r="G59">
            <v>1509409.19</v>
          </cell>
          <cell r="H59">
            <v>0</v>
          </cell>
          <cell r="I59">
            <v>1509409.19</v>
          </cell>
          <cell r="J59"/>
          <cell r="K59">
            <v>2092725</v>
          </cell>
          <cell r="L59">
            <v>0</v>
          </cell>
          <cell r="M59">
            <v>2092725</v>
          </cell>
          <cell r="N59">
            <v>1592971</v>
          </cell>
          <cell r="O59">
            <v>499754</v>
          </cell>
          <cell r="P59">
            <v>499754</v>
          </cell>
          <cell r="Q59">
            <v>1009655.1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009655.19</v>
          </cell>
          <cell r="X59">
            <v>0</v>
          </cell>
          <cell r="Y59">
            <v>2101332</v>
          </cell>
          <cell r="Z59">
            <v>0</v>
          </cell>
          <cell r="AA59">
            <v>2101332</v>
          </cell>
          <cell r="AB59">
            <v>0</v>
          </cell>
          <cell r="AC59">
            <v>2101332</v>
          </cell>
          <cell r="AD59">
            <v>1009655.19</v>
          </cell>
          <cell r="AE59">
            <v>0</v>
          </cell>
          <cell r="AF59">
            <v>1091676.81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36021</v>
          </cell>
          <cell r="AN59">
            <v>0</v>
          </cell>
          <cell r="AO59">
            <v>1836021</v>
          </cell>
          <cell r="AP59">
            <v>0</v>
          </cell>
          <cell r="AQ59">
            <v>1836021</v>
          </cell>
          <cell r="AR59">
            <v>0</v>
          </cell>
          <cell r="AS59">
            <v>0</v>
          </cell>
          <cell r="AT59">
            <v>1836021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06686</v>
          </cell>
          <cell r="BB59">
            <v>0</v>
          </cell>
          <cell r="BC59">
            <v>1806686</v>
          </cell>
          <cell r="BD59">
            <v>0</v>
          </cell>
          <cell r="BE59">
            <v>1806686</v>
          </cell>
          <cell r="BF59">
            <v>0</v>
          </cell>
          <cell r="BG59">
            <v>0</v>
          </cell>
          <cell r="BH59">
            <v>180668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644825</v>
          </cell>
          <cell r="BP59">
            <v>0</v>
          </cell>
          <cell r="BQ59">
            <v>1644825</v>
          </cell>
          <cell r="BR59">
            <v>0</v>
          </cell>
          <cell r="BS59">
            <v>1644825</v>
          </cell>
          <cell r="BT59">
            <v>0</v>
          </cell>
          <cell r="BU59">
            <v>0</v>
          </cell>
          <cell r="BV59">
            <v>1644825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  <cell r="CC59">
            <v>1834466</v>
          </cell>
          <cell r="CD59">
            <v>0</v>
          </cell>
          <cell r="CE59">
            <v>1834466</v>
          </cell>
          <cell r="CF59">
            <v>0</v>
          </cell>
          <cell r="CG59">
            <v>1834466</v>
          </cell>
          <cell r="CH59">
            <v>0</v>
          </cell>
          <cell r="CI59">
            <v>0</v>
          </cell>
          <cell r="CJ59">
            <v>1834466</v>
          </cell>
          <cell r="CK59">
            <v>0</v>
          </cell>
          <cell r="CL59">
            <v>0</v>
          </cell>
          <cell r="CM59">
            <v>0</v>
          </cell>
          <cell r="CN59">
            <v>0</v>
          </cell>
          <cell r="CO59">
            <v>0</v>
          </cell>
          <cell r="CP59">
            <v>0</v>
          </cell>
        </row>
        <row r="60">
          <cell r="A60" t="str">
            <v>Trinity</v>
          </cell>
          <cell r="B60">
            <v>298138.3</v>
          </cell>
          <cell r="C60">
            <v>0</v>
          </cell>
          <cell r="D60"/>
          <cell r="E60">
            <v>1554.58</v>
          </cell>
          <cell r="F60">
            <v>0</v>
          </cell>
          <cell r="G60">
            <v>299692.88</v>
          </cell>
          <cell r="H60">
            <v>0</v>
          </cell>
          <cell r="I60">
            <v>299692.88</v>
          </cell>
          <cell r="J60"/>
          <cell r="K60">
            <v>390101</v>
          </cell>
          <cell r="L60">
            <v>0</v>
          </cell>
          <cell r="M60">
            <v>390101</v>
          </cell>
          <cell r="N60">
            <v>210841.08000000002</v>
          </cell>
          <cell r="O60">
            <v>179259.91999999998</v>
          </cell>
          <cell r="P60">
            <v>179259.91999999998</v>
          </cell>
          <cell r="Q60">
            <v>120432.96000000002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120432.96000000002</v>
          </cell>
          <cell r="X60">
            <v>0</v>
          </cell>
          <cell r="Y60">
            <v>246242</v>
          </cell>
          <cell r="Z60">
            <v>0</v>
          </cell>
          <cell r="AA60">
            <v>246242</v>
          </cell>
          <cell r="AB60">
            <v>0</v>
          </cell>
          <cell r="AC60">
            <v>246242</v>
          </cell>
          <cell r="AD60">
            <v>120432.96000000002</v>
          </cell>
          <cell r="AE60">
            <v>0</v>
          </cell>
          <cell r="AF60">
            <v>125809.03999999998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318110</v>
          </cell>
          <cell r="AN60">
            <v>10663.16</v>
          </cell>
          <cell r="AO60">
            <v>328773.15999999997</v>
          </cell>
          <cell r="AP60">
            <v>0</v>
          </cell>
          <cell r="AQ60">
            <v>328773.15999999997</v>
          </cell>
          <cell r="AR60">
            <v>0</v>
          </cell>
          <cell r="AS60">
            <v>0</v>
          </cell>
          <cell r="AT60">
            <v>328773.15999999997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47000</v>
          </cell>
          <cell r="BB60">
            <v>0</v>
          </cell>
          <cell r="BC60">
            <v>247000</v>
          </cell>
          <cell r="BD60">
            <v>0</v>
          </cell>
          <cell r="BE60">
            <v>247000</v>
          </cell>
          <cell r="BF60">
            <v>0</v>
          </cell>
          <cell r="BG60">
            <v>0</v>
          </cell>
          <cell r="BH60">
            <v>24700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9968</v>
          </cell>
          <cell r="BP60">
            <v>0</v>
          </cell>
          <cell r="BQ60">
            <v>259968</v>
          </cell>
          <cell r="BR60">
            <v>0</v>
          </cell>
          <cell r="BS60">
            <v>259968</v>
          </cell>
          <cell r="BT60">
            <v>0</v>
          </cell>
          <cell r="BU60">
            <v>0</v>
          </cell>
          <cell r="BV60">
            <v>259968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  <cell r="CC60">
            <v>201769</v>
          </cell>
          <cell r="CD60">
            <v>0</v>
          </cell>
          <cell r="CE60">
            <v>201769</v>
          </cell>
          <cell r="CF60">
            <v>0</v>
          </cell>
          <cell r="CG60">
            <v>201769</v>
          </cell>
          <cell r="CH60">
            <v>0</v>
          </cell>
          <cell r="CI60">
            <v>0</v>
          </cell>
          <cell r="CJ60">
            <v>201769</v>
          </cell>
          <cell r="CK60">
            <v>0</v>
          </cell>
          <cell r="CL60">
            <v>0</v>
          </cell>
          <cell r="CM60">
            <v>0</v>
          </cell>
          <cell r="CN60">
            <v>0</v>
          </cell>
          <cell r="CO60">
            <v>0</v>
          </cell>
          <cell r="CP60">
            <v>0</v>
          </cell>
        </row>
        <row r="61">
          <cell r="A61" t="str">
            <v>Tulare</v>
          </cell>
          <cell r="B61">
            <v>3268952.54</v>
          </cell>
          <cell r="C61">
            <v>0</v>
          </cell>
          <cell r="D61"/>
          <cell r="E61">
            <v>72466</v>
          </cell>
          <cell r="F61">
            <v>0</v>
          </cell>
          <cell r="G61">
            <v>3341418.54</v>
          </cell>
          <cell r="H61">
            <v>0</v>
          </cell>
          <cell r="I61">
            <v>3341418.54</v>
          </cell>
          <cell r="J61"/>
          <cell r="K61">
            <v>3908346</v>
          </cell>
          <cell r="L61">
            <v>0</v>
          </cell>
          <cell r="M61">
            <v>3908346</v>
          </cell>
          <cell r="N61">
            <v>3908346</v>
          </cell>
          <cell r="O61">
            <v>0</v>
          </cell>
          <cell r="P61">
            <v>0</v>
          </cell>
          <cell r="Q61">
            <v>3341418.5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341418.54</v>
          </cell>
          <cell r="X61">
            <v>0</v>
          </cell>
          <cell r="Y61">
            <v>4040978</v>
          </cell>
          <cell r="Z61">
            <v>0</v>
          </cell>
          <cell r="AA61">
            <v>4040978</v>
          </cell>
          <cell r="AB61">
            <v>238691.10999999987</v>
          </cell>
          <cell r="AC61">
            <v>3802286.89</v>
          </cell>
          <cell r="AD61">
            <v>3341418.54</v>
          </cell>
          <cell r="AE61">
            <v>0</v>
          </cell>
          <cell r="AF61">
            <v>460868.35000000009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3947640</v>
          </cell>
          <cell r="AN61">
            <v>0</v>
          </cell>
          <cell r="AO61">
            <v>3947640</v>
          </cell>
          <cell r="AP61">
            <v>0</v>
          </cell>
          <cell r="AQ61">
            <v>3947640</v>
          </cell>
          <cell r="AR61">
            <v>0</v>
          </cell>
          <cell r="AS61">
            <v>0</v>
          </cell>
          <cell r="AT61">
            <v>394764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277233.84</v>
          </cell>
          <cell r="BB61">
            <v>-5966.01</v>
          </cell>
          <cell r="BC61">
            <v>4271267.83</v>
          </cell>
          <cell r="BD61">
            <v>0</v>
          </cell>
          <cell r="BE61">
            <v>4271267.83</v>
          </cell>
          <cell r="BF61">
            <v>0</v>
          </cell>
          <cell r="BG61">
            <v>0</v>
          </cell>
          <cell r="BH61">
            <v>4271267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4580182.9400000004</v>
          </cell>
          <cell r="BP61">
            <v>0</v>
          </cell>
          <cell r="BQ61">
            <v>4580182.9400000004</v>
          </cell>
          <cell r="BR61">
            <v>0</v>
          </cell>
          <cell r="BS61">
            <v>4580182.9400000004</v>
          </cell>
          <cell r="BT61">
            <v>0</v>
          </cell>
          <cell r="BU61">
            <v>0</v>
          </cell>
          <cell r="BV61">
            <v>4580182.9400000004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  <cell r="CC61">
            <v>3631801.17</v>
          </cell>
          <cell r="CD61">
            <v>20073.689999999999</v>
          </cell>
          <cell r="CE61">
            <v>3651874.86</v>
          </cell>
          <cell r="CF61">
            <v>0</v>
          </cell>
          <cell r="CG61">
            <v>3651874.86</v>
          </cell>
          <cell r="CH61">
            <v>0</v>
          </cell>
          <cell r="CI61">
            <v>0</v>
          </cell>
          <cell r="CJ61">
            <v>3651874.86</v>
          </cell>
          <cell r="CK61">
            <v>0</v>
          </cell>
          <cell r="CL61">
            <v>0</v>
          </cell>
          <cell r="CM61">
            <v>0</v>
          </cell>
          <cell r="CN61">
            <v>0</v>
          </cell>
          <cell r="CO61">
            <v>0</v>
          </cell>
          <cell r="CP61">
            <v>0</v>
          </cell>
        </row>
        <row r="62">
          <cell r="A62" t="str">
            <v>Tuolumne</v>
          </cell>
          <cell r="B62">
            <v>537832.19999999995</v>
          </cell>
          <cell r="C62">
            <v>0</v>
          </cell>
          <cell r="D62"/>
          <cell r="E62">
            <v>1587.26</v>
          </cell>
          <cell r="F62">
            <v>0</v>
          </cell>
          <cell r="G62">
            <v>539419.46</v>
          </cell>
          <cell r="H62">
            <v>0</v>
          </cell>
          <cell r="I62">
            <v>539419.46</v>
          </cell>
          <cell r="J62"/>
          <cell r="K62">
            <v>520484</v>
          </cell>
          <cell r="L62">
            <v>-216125</v>
          </cell>
          <cell r="M62">
            <v>304359</v>
          </cell>
          <cell r="N62">
            <v>304359</v>
          </cell>
          <cell r="O62">
            <v>0</v>
          </cell>
          <cell r="P62">
            <v>0</v>
          </cell>
          <cell r="Q62">
            <v>539419.46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539419.46</v>
          </cell>
          <cell r="X62">
            <v>0</v>
          </cell>
          <cell r="Y62">
            <v>507971</v>
          </cell>
          <cell r="Z62">
            <v>234343</v>
          </cell>
          <cell r="AA62">
            <v>742314</v>
          </cell>
          <cell r="AB62">
            <v>306964.80999999994</v>
          </cell>
          <cell r="AC62">
            <v>435349.19000000006</v>
          </cell>
          <cell r="AD62">
            <v>435349.19000000006</v>
          </cell>
          <cell r="AE62">
            <v>104070.2699999999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104070.2699999999</v>
          </cell>
          <cell r="AL62">
            <v>0</v>
          </cell>
          <cell r="AM62">
            <v>449178</v>
          </cell>
          <cell r="AN62">
            <v>0</v>
          </cell>
          <cell r="AO62">
            <v>449178</v>
          </cell>
          <cell r="AP62">
            <v>0</v>
          </cell>
          <cell r="AQ62">
            <v>449178</v>
          </cell>
          <cell r="AR62">
            <v>104070.2699999999</v>
          </cell>
          <cell r="AS62">
            <v>0</v>
          </cell>
          <cell r="AT62">
            <v>345107.7300000001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87217.41</v>
          </cell>
          <cell r="BB62">
            <v>0</v>
          </cell>
          <cell r="BC62">
            <v>487217.41</v>
          </cell>
          <cell r="BD62">
            <v>0</v>
          </cell>
          <cell r="BE62">
            <v>487217.41</v>
          </cell>
          <cell r="BF62">
            <v>0</v>
          </cell>
          <cell r="BG62">
            <v>0</v>
          </cell>
          <cell r="BH62">
            <v>487217.41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45231.37</v>
          </cell>
          <cell r="BP62">
            <v>0</v>
          </cell>
          <cell r="BQ62">
            <v>545231.37</v>
          </cell>
          <cell r="BR62">
            <v>0</v>
          </cell>
          <cell r="BS62">
            <v>545231.37</v>
          </cell>
          <cell r="BT62">
            <v>0</v>
          </cell>
          <cell r="BU62">
            <v>0</v>
          </cell>
          <cell r="BV62">
            <v>545231.37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  <cell r="CC62">
            <v>493575.73</v>
          </cell>
          <cell r="CD62">
            <v>0</v>
          </cell>
          <cell r="CE62">
            <v>493575.73</v>
          </cell>
          <cell r="CF62">
            <v>0</v>
          </cell>
          <cell r="CG62">
            <v>493575.73</v>
          </cell>
          <cell r="CH62">
            <v>0</v>
          </cell>
          <cell r="CI62">
            <v>0</v>
          </cell>
          <cell r="CJ62">
            <v>493575.73</v>
          </cell>
          <cell r="CK62">
            <v>0</v>
          </cell>
          <cell r="CL62">
            <v>0</v>
          </cell>
          <cell r="CM62">
            <v>0</v>
          </cell>
          <cell r="CN62">
            <v>0</v>
          </cell>
          <cell r="CO62">
            <v>0</v>
          </cell>
          <cell r="CP62">
            <v>0</v>
          </cell>
        </row>
        <row r="63">
          <cell r="A63" t="str">
            <v>Ventura</v>
          </cell>
          <cell r="B63">
            <v>5651351.3200000003</v>
          </cell>
          <cell r="C63">
            <v>0</v>
          </cell>
          <cell r="D63"/>
          <cell r="E63">
            <v>30763.85</v>
          </cell>
          <cell r="F63">
            <v>0</v>
          </cell>
          <cell r="G63">
            <v>5682115.1699999999</v>
          </cell>
          <cell r="H63">
            <v>0</v>
          </cell>
          <cell r="I63">
            <v>5682115.1699999999</v>
          </cell>
          <cell r="J63"/>
          <cell r="K63">
            <v>5553977</v>
          </cell>
          <cell r="L63">
            <v>0</v>
          </cell>
          <cell r="M63">
            <v>5553977</v>
          </cell>
          <cell r="N63">
            <v>5553977</v>
          </cell>
          <cell r="O63">
            <v>0</v>
          </cell>
          <cell r="P63">
            <v>0</v>
          </cell>
          <cell r="Q63">
            <v>5682115.1699999999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5682115.1699999999</v>
          </cell>
          <cell r="X63">
            <v>0</v>
          </cell>
          <cell r="Y63">
            <v>6263486</v>
          </cell>
          <cell r="Z63">
            <v>0</v>
          </cell>
          <cell r="AA63">
            <v>6263486</v>
          </cell>
          <cell r="AB63">
            <v>3664166.0999999996</v>
          </cell>
          <cell r="AC63">
            <v>2599319.9000000004</v>
          </cell>
          <cell r="AD63">
            <v>2599319.9000000004</v>
          </cell>
          <cell r="AE63">
            <v>3082795.269999999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3082795.2699999996</v>
          </cell>
          <cell r="AL63">
            <v>0</v>
          </cell>
          <cell r="AM63">
            <v>5680750.6100000003</v>
          </cell>
          <cell r="AN63">
            <v>4129.01</v>
          </cell>
          <cell r="AO63">
            <v>5684879.6200000001</v>
          </cell>
          <cell r="AP63">
            <v>0</v>
          </cell>
          <cell r="AQ63">
            <v>5684879.6200000001</v>
          </cell>
          <cell r="AR63">
            <v>3082795.2699999996</v>
          </cell>
          <cell r="AS63">
            <v>0</v>
          </cell>
          <cell r="AT63">
            <v>2602084.350000000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4847333.87</v>
          </cell>
          <cell r="BB63">
            <v>0</v>
          </cell>
          <cell r="BC63">
            <v>4847333.87</v>
          </cell>
          <cell r="BD63">
            <v>0</v>
          </cell>
          <cell r="BE63">
            <v>4847333.87</v>
          </cell>
          <cell r="BF63">
            <v>0</v>
          </cell>
          <cell r="BG63">
            <v>0</v>
          </cell>
          <cell r="BH63">
            <v>4847333.8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5634571.3200000003</v>
          </cell>
          <cell r="BP63">
            <v>-77905.36</v>
          </cell>
          <cell r="BQ63">
            <v>5556665.96</v>
          </cell>
          <cell r="BR63">
            <v>0</v>
          </cell>
          <cell r="BS63">
            <v>5556665.96</v>
          </cell>
          <cell r="BT63">
            <v>0</v>
          </cell>
          <cell r="BU63">
            <v>0</v>
          </cell>
          <cell r="BV63">
            <v>5556665.96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  <cell r="CC63">
            <v>7285029.2300000004</v>
          </cell>
          <cell r="CD63">
            <v>0</v>
          </cell>
          <cell r="CE63">
            <v>7285029.2300000004</v>
          </cell>
          <cell r="CF63">
            <v>0</v>
          </cell>
          <cell r="CG63">
            <v>7285029.2300000004</v>
          </cell>
          <cell r="CH63">
            <v>0</v>
          </cell>
          <cell r="CI63">
            <v>0</v>
          </cell>
          <cell r="CJ63">
            <v>7285029.2300000004</v>
          </cell>
          <cell r="CK63">
            <v>0</v>
          </cell>
          <cell r="CL63">
            <v>0</v>
          </cell>
          <cell r="CM63">
            <v>0</v>
          </cell>
          <cell r="CN63">
            <v>0</v>
          </cell>
          <cell r="CO63">
            <v>0</v>
          </cell>
          <cell r="CP63">
            <v>0</v>
          </cell>
        </row>
        <row r="64">
          <cell r="A64" t="str">
            <v>Yolo</v>
          </cell>
          <cell r="B64">
            <v>1453335.42</v>
          </cell>
          <cell r="C64">
            <v>0</v>
          </cell>
          <cell r="D64"/>
          <cell r="E64">
            <v>20892.18</v>
          </cell>
          <cell r="F64">
            <v>0</v>
          </cell>
          <cell r="G64">
            <v>1474227.5999999999</v>
          </cell>
          <cell r="H64">
            <v>0</v>
          </cell>
          <cell r="I64">
            <v>1474227.5999999999</v>
          </cell>
          <cell r="J64"/>
          <cell r="K64">
            <v>1322149</v>
          </cell>
          <cell r="L64">
            <v>-94052.28</v>
          </cell>
          <cell r="M64">
            <v>1228096.72</v>
          </cell>
          <cell r="N64">
            <v>1228096.72</v>
          </cell>
          <cell r="O64">
            <v>0</v>
          </cell>
          <cell r="P64">
            <v>0</v>
          </cell>
          <cell r="Q64">
            <v>1474227.5999999999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474227.5999999999</v>
          </cell>
          <cell r="X64">
            <v>0</v>
          </cell>
          <cell r="Y64">
            <v>2710664.04</v>
          </cell>
          <cell r="Z64">
            <v>-1262072.67</v>
          </cell>
          <cell r="AA64">
            <v>1448591.37</v>
          </cell>
          <cell r="AB64">
            <v>1195785.56</v>
          </cell>
          <cell r="AC64">
            <v>252805.81000000006</v>
          </cell>
          <cell r="AD64">
            <v>252805.81000000006</v>
          </cell>
          <cell r="AE64">
            <v>1221421.78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221421.7899999998</v>
          </cell>
          <cell r="AL64">
            <v>0</v>
          </cell>
          <cell r="AM64">
            <v>1805474.46</v>
          </cell>
          <cell r="AN64">
            <v>-36117.18</v>
          </cell>
          <cell r="AO64">
            <v>1769357.28</v>
          </cell>
          <cell r="AP64">
            <v>0</v>
          </cell>
          <cell r="AQ64">
            <v>1769357.28</v>
          </cell>
          <cell r="AR64">
            <v>1221421.7899999998</v>
          </cell>
          <cell r="AS64">
            <v>0</v>
          </cell>
          <cell r="AT64">
            <v>547935.4900000002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1910288.09</v>
          </cell>
          <cell r="BB64">
            <v>4388.6400000000003</v>
          </cell>
          <cell r="BC64">
            <v>1914676.73</v>
          </cell>
          <cell r="BD64">
            <v>0</v>
          </cell>
          <cell r="BE64">
            <v>1914676.73</v>
          </cell>
          <cell r="BF64">
            <v>0</v>
          </cell>
          <cell r="BG64">
            <v>0</v>
          </cell>
          <cell r="BH64">
            <v>1914676.73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2279.12</v>
          </cell>
          <cell r="BP64">
            <v>0</v>
          </cell>
          <cell r="BQ64">
            <v>2232279.12</v>
          </cell>
          <cell r="BR64">
            <v>0</v>
          </cell>
          <cell r="BS64">
            <v>2232279.12</v>
          </cell>
          <cell r="BT64">
            <v>0</v>
          </cell>
          <cell r="BU64">
            <v>0</v>
          </cell>
          <cell r="BV64">
            <v>2232279.1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  <cell r="CC64">
            <v>2236440.2799999998</v>
          </cell>
          <cell r="CD64">
            <v>57971.74</v>
          </cell>
          <cell r="CE64">
            <v>2294412.02</v>
          </cell>
          <cell r="CF64">
            <v>0</v>
          </cell>
          <cell r="CG64">
            <v>2294412.02</v>
          </cell>
          <cell r="CH64">
            <v>0</v>
          </cell>
          <cell r="CI64">
            <v>0</v>
          </cell>
          <cell r="CJ64">
            <v>2294412.02</v>
          </cell>
          <cell r="CK64">
            <v>0</v>
          </cell>
          <cell r="CL64">
            <v>0</v>
          </cell>
          <cell r="CM64">
            <v>0</v>
          </cell>
          <cell r="CN64">
            <v>0</v>
          </cell>
          <cell r="CO64">
            <v>0</v>
          </cell>
          <cell r="CP64">
            <v>0</v>
          </cell>
        </row>
      </sheetData>
      <sheetData sheetId="32">
        <row r="6">
          <cell r="A6" t="str">
            <v>Alameda</v>
          </cell>
          <cell r="B6">
            <v>12404484.43</v>
          </cell>
          <cell r="C6">
            <v>0</v>
          </cell>
          <cell r="D6"/>
          <cell r="E6">
            <v>98059.47</v>
          </cell>
          <cell r="F6">
            <v>0</v>
          </cell>
          <cell r="G6">
            <v>12502543.9</v>
          </cell>
          <cell r="H6">
            <v>0</v>
          </cell>
          <cell r="I6">
            <v>12502543.9</v>
          </cell>
          <cell r="J6"/>
          <cell r="K6">
            <v>19446597</v>
          </cell>
          <cell r="L6">
            <v>-388507.37</v>
          </cell>
          <cell r="M6">
            <v>19058089.629999999</v>
          </cell>
          <cell r="N6">
            <v>0</v>
          </cell>
          <cell r="O6">
            <v>19058089.629999999</v>
          </cell>
          <cell r="P6">
            <v>12502543.9</v>
          </cell>
          <cell r="Q6">
            <v>0</v>
          </cell>
          <cell r="R6">
            <v>6555545.7299999986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1004088.32</v>
          </cell>
          <cell r="Z6">
            <v>164170.51999999999</v>
          </cell>
          <cell r="AA6">
            <v>21168258.84</v>
          </cell>
          <cell r="AB6">
            <v>0</v>
          </cell>
          <cell r="AC6">
            <v>21168258.84</v>
          </cell>
          <cell r="AD6">
            <v>0</v>
          </cell>
          <cell r="AE6">
            <v>0</v>
          </cell>
          <cell r="AF6">
            <v>21168258.84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765660.52</v>
          </cell>
          <cell r="AN6">
            <v>25517.45</v>
          </cell>
          <cell r="AO6">
            <v>17791177.969999999</v>
          </cell>
          <cell r="AP6">
            <v>0</v>
          </cell>
          <cell r="AQ6">
            <v>17791177.969999999</v>
          </cell>
          <cell r="AR6">
            <v>0</v>
          </cell>
          <cell r="AS6">
            <v>0</v>
          </cell>
          <cell r="AT6">
            <v>17791177.9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2426348.68</v>
          </cell>
          <cell r="BB6">
            <v>108057.74</v>
          </cell>
          <cell r="BC6">
            <v>12534406.42</v>
          </cell>
          <cell r="BD6">
            <v>0</v>
          </cell>
          <cell r="BE6">
            <v>12534406.42</v>
          </cell>
          <cell r="BF6">
            <v>0</v>
          </cell>
          <cell r="BG6">
            <v>0</v>
          </cell>
          <cell r="BH6">
            <v>12534406.42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61871.869999999</v>
          </cell>
          <cell r="BP6">
            <v>0</v>
          </cell>
          <cell r="BQ6">
            <v>13661871.869999999</v>
          </cell>
          <cell r="BR6">
            <v>0</v>
          </cell>
          <cell r="BS6">
            <v>13661871.869999999</v>
          </cell>
          <cell r="BT6">
            <v>0</v>
          </cell>
          <cell r="BU6">
            <v>0</v>
          </cell>
          <cell r="BV6">
            <v>13661871.869999999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2856.5</v>
          </cell>
          <cell r="C7">
            <v>0</v>
          </cell>
          <cell r="D7"/>
          <cell r="E7">
            <v>9555</v>
          </cell>
          <cell r="F7">
            <v>0</v>
          </cell>
          <cell r="G7">
            <v>292411.5</v>
          </cell>
          <cell r="H7">
            <v>0</v>
          </cell>
          <cell r="I7">
            <v>292411.5</v>
          </cell>
          <cell r="J7"/>
          <cell r="K7">
            <v>102056</v>
          </cell>
          <cell r="L7">
            <v>0</v>
          </cell>
          <cell r="M7">
            <v>102056</v>
          </cell>
          <cell r="N7">
            <v>102056</v>
          </cell>
          <cell r="O7">
            <v>0</v>
          </cell>
          <cell r="P7">
            <v>0</v>
          </cell>
          <cell r="Q7">
            <v>292411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2411.5</v>
          </cell>
          <cell r="X7">
            <v>0</v>
          </cell>
          <cell r="Y7">
            <v>363910</v>
          </cell>
          <cell r="Z7">
            <v>0</v>
          </cell>
          <cell r="AA7">
            <v>363910</v>
          </cell>
          <cell r="AB7">
            <v>275516.45999999996</v>
          </cell>
          <cell r="AC7">
            <v>88393.540000000037</v>
          </cell>
          <cell r="AD7">
            <v>88393.540000000037</v>
          </cell>
          <cell r="AE7">
            <v>204017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017.95999999996</v>
          </cell>
          <cell r="AL7">
            <v>0</v>
          </cell>
          <cell r="AM7">
            <v>374646</v>
          </cell>
          <cell r="AN7">
            <v>0</v>
          </cell>
          <cell r="AO7">
            <v>374646</v>
          </cell>
          <cell r="AP7">
            <v>0</v>
          </cell>
          <cell r="AQ7">
            <v>374646</v>
          </cell>
          <cell r="AR7">
            <v>204017.95999999996</v>
          </cell>
          <cell r="AS7">
            <v>0</v>
          </cell>
          <cell r="AT7">
            <v>170628.0400000000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431664</v>
          </cell>
          <cell r="BB7">
            <v>19236.099999999999</v>
          </cell>
          <cell r="BC7">
            <v>450900.1</v>
          </cell>
          <cell r="BD7">
            <v>0</v>
          </cell>
          <cell r="BE7">
            <v>450900.1</v>
          </cell>
          <cell r="BF7">
            <v>0</v>
          </cell>
          <cell r="BG7">
            <v>0</v>
          </cell>
          <cell r="BH7">
            <v>450900.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214922</v>
          </cell>
          <cell r="BP7">
            <v>0</v>
          </cell>
          <cell r="BQ7">
            <v>214922</v>
          </cell>
          <cell r="BR7">
            <v>0</v>
          </cell>
          <cell r="BS7">
            <v>214922</v>
          </cell>
          <cell r="BT7">
            <v>0</v>
          </cell>
          <cell r="BU7">
            <v>0</v>
          </cell>
          <cell r="BV7">
            <v>214922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34890.1</v>
          </cell>
          <cell r="C8">
            <v>0</v>
          </cell>
          <cell r="D8"/>
          <cell r="E8">
            <v>3061.44</v>
          </cell>
          <cell r="F8">
            <v>0</v>
          </cell>
          <cell r="G8">
            <v>537951.53999999992</v>
          </cell>
          <cell r="H8">
            <v>0</v>
          </cell>
          <cell r="I8">
            <v>537951.53999999992</v>
          </cell>
          <cell r="J8"/>
          <cell r="K8">
            <v>492952</v>
          </cell>
          <cell r="L8">
            <v>0</v>
          </cell>
          <cell r="M8">
            <v>492952</v>
          </cell>
          <cell r="N8">
            <v>492952</v>
          </cell>
          <cell r="O8">
            <v>0</v>
          </cell>
          <cell r="P8">
            <v>0</v>
          </cell>
          <cell r="Q8">
            <v>537951.5399999999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37951.53999999992</v>
          </cell>
          <cell r="X8">
            <v>0</v>
          </cell>
          <cell r="Y8">
            <v>917739.64</v>
          </cell>
          <cell r="Z8">
            <v>0</v>
          </cell>
          <cell r="AA8">
            <v>917739.64</v>
          </cell>
          <cell r="AB8">
            <v>472418.77</v>
          </cell>
          <cell r="AC8">
            <v>445320.87</v>
          </cell>
          <cell r="AD8">
            <v>445320.87</v>
          </cell>
          <cell r="AE8">
            <v>92630.669999999925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92630.669999999925</v>
          </cell>
          <cell r="AL8">
            <v>0</v>
          </cell>
          <cell r="AM8">
            <v>435043</v>
          </cell>
          <cell r="AN8">
            <v>0</v>
          </cell>
          <cell r="AO8">
            <v>435043</v>
          </cell>
          <cell r="AP8">
            <v>0</v>
          </cell>
          <cell r="AQ8">
            <v>435043</v>
          </cell>
          <cell r="AR8">
            <v>92630.669999999925</v>
          </cell>
          <cell r="AS8">
            <v>0</v>
          </cell>
          <cell r="AT8">
            <v>342412.33000000007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64780</v>
          </cell>
          <cell r="BB8">
            <v>0</v>
          </cell>
          <cell r="BC8">
            <v>664780</v>
          </cell>
          <cell r="BD8">
            <v>0</v>
          </cell>
          <cell r="BE8">
            <v>664780</v>
          </cell>
          <cell r="BF8">
            <v>0</v>
          </cell>
          <cell r="BG8">
            <v>0</v>
          </cell>
          <cell r="BH8">
            <v>66478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86309</v>
          </cell>
          <cell r="BP8">
            <v>0</v>
          </cell>
          <cell r="BQ8">
            <v>486309</v>
          </cell>
          <cell r="BR8">
            <v>0</v>
          </cell>
          <cell r="BS8">
            <v>486309</v>
          </cell>
          <cell r="BT8">
            <v>0</v>
          </cell>
          <cell r="BU8">
            <v>0</v>
          </cell>
          <cell r="BV8">
            <v>486309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52473.78</v>
          </cell>
          <cell r="C9">
            <v>0</v>
          </cell>
          <cell r="D9"/>
          <cell r="E9">
            <v>7075</v>
          </cell>
          <cell r="F9">
            <v>0</v>
          </cell>
          <cell r="G9">
            <v>1059548.78</v>
          </cell>
          <cell r="H9">
            <v>0</v>
          </cell>
          <cell r="I9">
            <v>1059548.78</v>
          </cell>
          <cell r="J9"/>
          <cell r="K9">
            <v>1009545</v>
          </cell>
          <cell r="L9">
            <v>0</v>
          </cell>
          <cell r="M9">
            <v>1009545</v>
          </cell>
          <cell r="N9">
            <v>1009545</v>
          </cell>
          <cell r="O9">
            <v>0</v>
          </cell>
          <cell r="P9">
            <v>0</v>
          </cell>
          <cell r="Q9">
            <v>1059548.7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59548.78</v>
          </cell>
          <cell r="X9">
            <v>0</v>
          </cell>
          <cell r="Y9">
            <v>1102059.05</v>
          </cell>
          <cell r="Z9">
            <v>0</v>
          </cell>
          <cell r="AA9">
            <v>1102059.05</v>
          </cell>
          <cell r="AB9">
            <v>170269.96999999986</v>
          </cell>
          <cell r="AC9">
            <v>931789.08000000019</v>
          </cell>
          <cell r="AD9">
            <v>931789.08000000019</v>
          </cell>
          <cell r="AE9">
            <v>127759.69999999984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7759.69999999984</v>
          </cell>
          <cell r="AL9">
            <v>0</v>
          </cell>
          <cell r="AM9">
            <v>1246782.1000000001</v>
          </cell>
          <cell r="AN9">
            <v>0</v>
          </cell>
          <cell r="AO9">
            <v>1246782.1000000001</v>
          </cell>
          <cell r="AP9">
            <v>0</v>
          </cell>
          <cell r="AQ9">
            <v>1246782.1000000001</v>
          </cell>
          <cell r="AR9">
            <v>127759.69999999984</v>
          </cell>
          <cell r="AS9">
            <v>0</v>
          </cell>
          <cell r="AT9">
            <v>1119022.4000000004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420809.96</v>
          </cell>
          <cell r="BB9">
            <v>0</v>
          </cell>
          <cell r="BC9">
            <v>1420809.96</v>
          </cell>
          <cell r="BD9">
            <v>0</v>
          </cell>
          <cell r="BE9">
            <v>1420809.96</v>
          </cell>
          <cell r="BF9">
            <v>0</v>
          </cell>
          <cell r="BG9">
            <v>0</v>
          </cell>
          <cell r="BH9">
            <v>1420809.9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742481.06</v>
          </cell>
          <cell r="BP9">
            <v>0</v>
          </cell>
          <cell r="BQ9">
            <v>742481.06</v>
          </cell>
          <cell r="BR9">
            <v>0</v>
          </cell>
          <cell r="BS9">
            <v>742481.06</v>
          </cell>
          <cell r="BT9">
            <v>0</v>
          </cell>
          <cell r="BU9">
            <v>0</v>
          </cell>
          <cell r="BV9">
            <v>742481.06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013216.44</v>
          </cell>
          <cell r="C10">
            <v>0</v>
          </cell>
          <cell r="D10"/>
          <cell r="E10">
            <v>7689</v>
          </cell>
          <cell r="F10">
            <v>0</v>
          </cell>
          <cell r="G10">
            <v>2020905.44</v>
          </cell>
          <cell r="H10">
            <v>0</v>
          </cell>
          <cell r="I10">
            <v>2020905.44</v>
          </cell>
          <cell r="J10"/>
          <cell r="K10">
            <v>2098170</v>
          </cell>
          <cell r="L10">
            <v>7089</v>
          </cell>
          <cell r="M10">
            <v>2105259</v>
          </cell>
          <cell r="N10">
            <v>315924.65999999992</v>
          </cell>
          <cell r="O10">
            <v>1789334.34</v>
          </cell>
          <cell r="P10">
            <v>1789334.34</v>
          </cell>
          <cell r="Q10">
            <v>231571.09999999986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31571.09999999986</v>
          </cell>
          <cell r="X10">
            <v>0</v>
          </cell>
          <cell r="Y10">
            <v>2330864</v>
          </cell>
          <cell r="Z10">
            <v>0</v>
          </cell>
          <cell r="AA10">
            <v>2330864</v>
          </cell>
          <cell r="AB10">
            <v>0</v>
          </cell>
          <cell r="AC10">
            <v>2330864</v>
          </cell>
          <cell r="AD10">
            <v>231571.09999999986</v>
          </cell>
          <cell r="AE10">
            <v>0</v>
          </cell>
          <cell r="AF10">
            <v>2099292.90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218962</v>
          </cell>
          <cell r="AN10">
            <v>0</v>
          </cell>
          <cell r="AO10">
            <v>2218962</v>
          </cell>
          <cell r="AP10">
            <v>0</v>
          </cell>
          <cell r="AQ10">
            <v>2218962</v>
          </cell>
          <cell r="AR10">
            <v>0</v>
          </cell>
          <cell r="AS10">
            <v>0</v>
          </cell>
          <cell r="AT10">
            <v>2218962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2039291.23</v>
          </cell>
          <cell r="BB10">
            <v>0</v>
          </cell>
          <cell r="BC10">
            <v>2039291.23</v>
          </cell>
          <cell r="BD10">
            <v>0</v>
          </cell>
          <cell r="BE10">
            <v>2039291.23</v>
          </cell>
          <cell r="BF10">
            <v>0</v>
          </cell>
          <cell r="BG10">
            <v>0</v>
          </cell>
          <cell r="BH10">
            <v>2039291.2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3085590.53</v>
          </cell>
          <cell r="BP10">
            <v>0</v>
          </cell>
          <cell r="BQ10">
            <v>3085590.53</v>
          </cell>
          <cell r="BR10">
            <v>0</v>
          </cell>
          <cell r="BS10">
            <v>3085590.53</v>
          </cell>
          <cell r="BT10">
            <v>0</v>
          </cell>
          <cell r="BU10">
            <v>0</v>
          </cell>
          <cell r="BV10">
            <v>3085590.53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83157.12</v>
          </cell>
          <cell r="C11">
            <v>0</v>
          </cell>
          <cell r="D11"/>
          <cell r="E11">
            <v>9900.07</v>
          </cell>
          <cell r="F11">
            <v>0</v>
          </cell>
          <cell r="G11">
            <v>593057.18999999994</v>
          </cell>
          <cell r="H11">
            <v>0</v>
          </cell>
          <cell r="I11">
            <v>593057.18999999994</v>
          </cell>
          <cell r="J11"/>
          <cell r="K11">
            <v>400833.69</v>
          </cell>
          <cell r="L11">
            <v>0</v>
          </cell>
          <cell r="M11">
            <v>400833.69</v>
          </cell>
          <cell r="N11">
            <v>400833.69</v>
          </cell>
          <cell r="O11">
            <v>0</v>
          </cell>
          <cell r="P11">
            <v>0</v>
          </cell>
          <cell r="Q11">
            <v>593057.1899999999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93057.18999999994</v>
          </cell>
          <cell r="X11">
            <v>0</v>
          </cell>
          <cell r="Y11">
            <v>510971.6</v>
          </cell>
          <cell r="Z11">
            <v>0</v>
          </cell>
          <cell r="AA11">
            <v>510971.6</v>
          </cell>
          <cell r="AB11">
            <v>508504.2</v>
          </cell>
          <cell r="AC11">
            <v>2467.3999999999651</v>
          </cell>
          <cell r="AD11">
            <v>2467.3999999999651</v>
          </cell>
          <cell r="AE11">
            <v>590589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90589.79</v>
          </cell>
          <cell r="AL11">
            <v>0</v>
          </cell>
          <cell r="AM11">
            <v>525193.06000000006</v>
          </cell>
          <cell r="AN11">
            <v>0</v>
          </cell>
          <cell r="AO11">
            <v>525193.06000000006</v>
          </cell>
          <cell r="AP11">
            <v>0</v>
          </cell>
          <cell r="AQ11">
            <v>525193.06000000006</v>
          </cell>
          <cell r="AR11">
            <v>525193.06000000006</v>
          </cell>
          <cell r="AS11">
            <v>65396.729999999981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65396.729999999981</v>
          </cell>
          <cell r="AZ11">
            <v>0</v>
          </cell>
          <cell r="BA11">
            <v>564858.26</v>
          </cell>
          <cell r="BB11">
            <v>0</v>
          </cell>
          <cell r="BC11">
            <v>564858.26</v>
          </cell>
          <cell r="BD11">
            <v>0</v>
          </cell>
          <cell r="BE11">
            <v>564858.26</v>
          </cell>
          <cell r="BF11">
            <v>65396.729999999981</v>
          </cell>
          <cell r="BG11">
            <v>0</v>
          </cell>
          <cell r="BH11">
            <v>499461.53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95089.51</v>
          </cell>
          <cell r="BP11">
            <v>0</v>
          </cell>
          <cell r="BQ11">
            <v>595089.51</v>
          </cell>
          <cell r="BR11">
            <v>0</v>
          </cell>
          <cell r="BS11">
            <v>595089.51</v>
          </cell>
          <cell r="BT11">
            <v>0</v>
          </cell>
          <cell r="BU11">
            <v>0</v>
          </cell>
          <cell r="BV11">
            <v>595089.51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73950.51</v>
          </cell>
          <cell r="C12">
            <v>0</v>
          </cell>
          <cell r="D12"/>
          <cell r="E12">
            <v>6383</v>
          </cell>
          <cell r="F12">
            <v>0</v>
          </cell>
          <cell r="G12">
            <v>480333.51</v>
          </cell>
          <cell r="H12">
            <v>0</v>
          </cell>
          <cell r="I12">
            <v>480333.51</v>
          </cell>
          <cell r="J12"/>
          <cell r="K12">
            <v>428546</v>
          </cell>
          <cell r="L12">
            <v>5209</v>
          </cell>
          <cell r="M12">
            <v>433755</v>
          </cell>
          <cell r="N12">
            <v>433755</v>
          </cell>
          <cell r="O12">
            <v>0</v>
          </cell>
          <cell r="P12">
            <v>0</v>
          </cell>
          <cell r="Q12">
            <v>480333.5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80333.51</v>
          </cell>
          <cell r="X12">
            <v>0</v>
          </cell>
          <cell r="Y12">
            <v>231357</v>
          </cell>
          <cell r="Z12">
            <v>16606</v>
          </cell>
          <cell r="AA12">
            <v>247963</v>
          </cell>
          <cell r="AB12">
            <v>224758.76</v>
          </cell>
          <cell r="AC12">
            <v>23204.239999999991</v>
          </cell>
          <cell r="AD12">
            <v>23204.239999999991</v>
          </cell>
          <cell r="AE12">
            <v>457129.2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7129.27</v>
          </cell>
          <cell r="AL12">
            <v>0</v>
          </cell>
          <cell r="AM12">
            <v>359481</v>
          </cell>
          <cell r="AN12">
            <v>0</v>
          </cell>
          <cell r="AO12">
            <v>359481</v>
          </cell>
          <cell r="AP12">
            <v>0</v>
          </cell>
          <cell r="AQ12">
            <v>359481</v>
          </cell>
          <cell r="AR12">
            <v>359481</v>
          </cell>
          <cell r="AS12">
            <v>97648.270000000019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97648.270000000019</v>
          </cell>
          <cell r="AZ12">
            <v>0</v>
          </cell>
          <cell r="BA12">
            <v>251618.76</v>
          </cell>
          <cell r="BB12">
            <v>0</v>
          </cell>
          <cell r="BC12">
            <v>251618.76</v>
          </cell>
          <cell r="BD12">
            <v>0</v>
          </cell>
          <cell r="BE12">
            <v>251618.76</v>
          </cell>
          <cell r="BF12">
            <v>97648.270000000019</v>
          </cell>
          <cell r="BG12">
            <v>0</v>
          </cell>
          <cell r="BH12">
            <v>153970.49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242101</v>
          </cell>
          <cell r="BP12">
            <v>0</v>
          </cell>
          <cell r="BQ12">
            <v>242101</v>
          </cell>
          <cell r="BR12">
            <v>0</v>
          </cell>
          <cell r="BS12">
            <v>242101</v>
          </cell>
          <cell r="BT12">
            <v>0</v>
          </cell>
          <cell r="BU12">
            <v>0</v>
          </cell>
          <cell r="BV12">
            <v>24210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7936181.1399999997</v>
          </cell>
          <cell r="C13">
            <v>0</v>
          </cell>
          <cell r="D13"/>
          <cell r="E13">
            <v>126977.4</v>
          </cell>
          <cell r="F13">
            <v>0</v>
          </cell>
          <cell r="G13">
            <v>8063158.54</v>
          </cell>
          <cell r="H13">
            <v>-20174</v>
          </cell>
          <cell r="I13">
            <v>8042984.54</v>
          </cell>
          <cell r="J13"/>
          <cell r="K13">
            <v>7585747</v>
          </cell>
          <cell r="L13">
            <v>0</v>
          </cell>
          <cell r="M13">
            <v>7585747</v>
          </cell>
          <cell r="N13">
            <v>3741030.0200000014</v>
          </cell>
          <cell r="O13">
            <v>3844716.9799999986</v>
          </cell>
          <cell r="P13">
            <v>3844716.9799999986</v>
          </cell>
          <cell r="Q13">
            <v>4198267.56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198267.5600000015</v>
          </cell>
          <cell r="X13">
            <v>0</v>
          </cell>
          <cell r="Y13">
            <v>6626940.2400000002</v>
          </cell>
          <cell r="Z13">
            <v>0</v>
          </cell>
          <cell r="AA13">
            <v>6626940.2400000002</v>
          </cell>
          <cell r="AB13">
            <v>0</v>
          </cell>
          <cell r="AC13">
            <v>6626940.2400000002</v>
          </cell>
          <cell r="AD13">
            <v>4198267.5600000015</v>
          </cell>
          <cell r="AE13">
            <v>0</v>
          </cell>
          <cell r="AF13">
            <v>2428672.679999998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9278956.0999999996</v>
          </cell>
          <cell r="AN13">
            <v>0</v>
          </cell>
          <cell r="AO13">
            <v>9278956.0999999996</v>
          </cell>
          <cell r="AP13">
            <v>0</v>
          </cell>
          <cell r="AQ13">
            <v>9278956.0999999996</v>
          </cell>
          <cell r="AR13">
            <v>0</v>
          </cell>
          <cell r="AS13">
            <v>0</v>
          </cell>
          <cell r="AT13">
            <v>9278956.099999999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083977.85</v>
          </cell>
          <cell r="BB13">
            <v>0</v>
          </cell>
          <cell r="BC13">
            <v>10083977.85</v>
          </cell>
          <cell r="BD13">
            <v>0</v>
          </cell>
          <cell r="BE13">
            <v>10083977.85</v>
          </cell>
          <cell r="BF13">
            <v>0</v>
          </cell>
          <cell r="BG13">
            <v>0</v>
          </cell>
          <cell r="BH13">
            <v>10083977.85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163169.689999999</v>
          </cell>
          <cell r="BP13">
            <v>0</v>
          </cell>
          <cell r="BQ13">
            <v>10163169.689999999</v>
          </cell>
          <cell r="BR13">
            <v>0</v>
          </cell>
          <cell r="BS13">
            <v>10163169.689999999</v>
          </cell>
          <cell r="BT13">
            <v>0</v>
          </cell>
          <cell r="BU13">
            <v>0</v>
          </cell>
          <cell r="BV13">
            <v>10163169.689999999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01149.82</v>
          </cell>
          <cell r="C14">
            <v>0</v>
          </cell>
          <cell r="D14"/>
          <cell r="E14">
            <v>5304</v>
          </cell>
          <cell r="F14">
            <v>0</v>
          </cell>
          <cell r="G14">
            <v>506453.82</v>
          </cell>
          <cell r="H14">
            <v>0</v>
          </cell>
          <cell r="I14">
            <v>506453.82</v>
          </cell>
          <cell r="J14"/>
          <cell r="K14">
            <v>537115</v>
          </cell>
          <cell r="L14">
            <v>0</v>
          </cell>
          <cell r="M14">
            <v>537115</v>
          </cell>
          <cell r="N14">
            <v>537115</v>
          </cell>
          <cell r="O14">
            <v>0</v>
          </cell>
          <cell r="P14">
            <v>0</v>
          </cell>
          <cell r="Q14">
            <v>506453.82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06453.82</v>
          </cell>
          <cell r="X14">
            <v>0</v>
          </cell>
          <cell r="Y14">
            <v>492246.34</v>
          </cell>
          <cell r="Z14">
            <v>0</v>
          </cell>
          <cell r="AA14">
            <v>492246.34</v>
          </cell>
          <cell r="AB14">
            <v>156989.86999999994</v>
          </cell>
          <cell r="AC14">
            <v>335256.47000000009</v>
          </cell>
          <cell r="AD14">
            <v>335256.47000000009</v>
          </cell>
          <cell r="AE14">
            <v>171197.34999999992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171197.34999999992</v>
          </cell>
          <cell r="AL14">
            <v>0</v>
          </cell>
          <cell r="AM14">
            <v>515366.9</v>
          </cell>
          <cell r="AN14">
            <v>0</v>
          </cell>
          <cell r="AO14">
            <v>515366.9</v>
          </cell>
          <cell r="AP14">
            <v>0</v>
          </cell>
          <cell r="AQ14">
            <v>515366.9</v>
          </cell>
          <cell r="AR14">
            <v>171197.34999999992</v>
          </cell>
          <cell r="AS14">
            <v>0</v>
          </cell>
          <cell r="AT14">
            <v>344169.550000000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586379.06000000006</v>
          </cell>
          <cell r="BB14">
            <v>0</v>
          </cell>
          <cell r="BC14">
            <v>586379.06000000006</v>
          </cell>
          <cell r="BD14">
            <v>0</v>
          </cell>
          <cell r="BE14">
            <v>586379.06000000006</v>
          </cell>
          <cell r="BF14">
            <v>0</v>
          </cell>
          <cell r="BG14">
            <v>0</v>
          </cell>
          <cell r="BH14">
            <v>586379.06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394950.32</v>
          </cell>
          <cell r="BP14">
            <v>0</v>
          </cell>
          <cell r="BQ14">
            <v>394950.32</v>
          </cell>
          <cell r="BR14">
            <v>0</v>
          </cell>
          <cell r="BS14">
            <v>394950.32</v>
          </cell>
          <cell r="BT14">
            <v>0</v>
          </cell>
          <cell r="BU14">
            <v>0</v>
          </cell>
          <cell r="BV14">
            <v>394950.32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00453.14</v>
          </cell>
          <cell r="C15">
            <v>0</v>
          </cell>
          <cell r="D15"/>
          <cell r="E15">
            <v>16249</v>
          </cell>
          <cell r="F15">
            <v>0</v>
          </cell>
          <cell r="G15">
            <v>1416702.14</v>
          </cell>
          <cell r="H15">
            <v>0</v>
          </cell>
          <cell r="I15">
            <v>1416702.14</v>
          </cell>
          <cell r="J15"/>
          <cell r="K15">
            <v>920778</v>
          </cell>
          <cell r="L15">
            <v>0</v>
          </cell>
          <cell r="M15">
            <v>920778</v>
          </cell>
          <cell r="N15">
            <v>920778</v>
          </cell>
          <cell r="O15">
            <v>0</v>
          </cell>
          <cell r="P15">
            <v>0</v>
          </cell>
          <cell r="Q15">
            <v>1416702.1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16702.14</v>
          </cell>
          <cell r="X15">
            <v>0</v>
          </cell>
          <cell r="Y15">
            <v>1275365</v>
          </cell>
          <cell r="Z15">
            <v>0</v>
          </cell>
          <cell r="AA15">
            <v>1275365</v>
          </cell>
          <cell r="AB15">
            <v>1118191.9400000002</v>
          </cell>
          <cell r="AC15">
            <v>157173.05999999982</v>
          </cell>
          <cell r="AD15">
            <v>157173.05999999982</v>
          </cell>
          <cell r="AE15">
            <v>1259529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259529.08</v>
          </cell>
          <cell r="AL15">
            <v>0</v>
          </cell>
          <cell r="AM15">
            <v>1763207</v>
          </cell>
          <cell r="AN15">
            <v>0</v>
          </cell>
          <cell r="AO15">
            <v>1763207</v>
          </cell>
          <cell r="AP15">
            <v>0</v>
          </cell>
          <cell r="AQ15">
            <v>1763207</v>
          </cell>
          <cell r="AR15">
            <v>1259529.08</v>
          </cell>
          <cell r="AS15">
            <v>0</v>
          </cell>
          <cell r="AT15">
            <v>503677.9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1850459</v>
          </cell>
          <cell r="BB15">
            <v>0</v>
          </cell>
          <cell r="BC15">
            <v>1850459</v>
          </cell>
          <cell r="BD15">
            <v>0</v>
          </cell>
          <cell r="BE15">
            <v>1850459</v>
          </cell>
          <cell r="BF15">
            <v>0</v>
          </cell>
          <cell r="BG15">
            <v>0</v>
          </cell>
          <cell r="BH15">
            <v>185045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014588</v>
          </cell>
          <cell r="BP15">
            <v>0</v>
          </cell>
          <cell r="BQ15">
            <v>2014588</v>
          </cell>
          <cell r="BR15">
            <v>0</v>
          </cell>
          <cell r="BS15">
            <v>2014588</v>
          </cell>
          <cell r="BT15">
            <v>0</v>
          </cell>
          <cell r="BU15">
            <v>0</v>
          </cell>
          <cell r="BV15">
            <v>2014588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25126.6899999995</v>
          </cell>
          <cell r="C16">
            <v>0</v>
          </cell>
          <cell r="D16"/>
          <cell r="E16">
            <v>119954.7</v>
          </cell>
          <cell r="F16">
            <v>0</v>
          </cell>
          <cell r="G16">
            <v>8745081.3899999987</v>
          </cell>
          <cell r="H16">
            <v>0</v>
          </cell>
          <cell r="I16">
            <v>8745081.3899999987</v>
          </cell>
          <cell r="J16"/>
          <cell r="K16">
            <v>7589987.8899999997</v>
          </cell>
          <cell r="L16">
            <v>-309187.78999999998</v>
          </cell>
          <cell r="M16">
            <v>7280800.0999999996</v>
          </cell>
          <cell r="N16">
            <v>7280800.0999999996</v>
          </cell>
          <cell r="O16">
            <v>0</v>
          </cell>
          <cell r="P16">
            <v>0</v>
          </cell>
          <cell r="Q16">
            <v>8745081.389999998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8745081.3899999987</v>
          </cell>
          <cell r="X16">
            <v>0</v>
          </cell>
          <cell r="Y16">
            <v>8000915.6799999997</v>
          </cell>
          <cell r="Z16">
            <v>1086914.93</v>
          </cell>
          <cell r="AA16">
            <v>9087830.6099999994</v>
          </cell>
          <cell r="AB16">
            <v>4717446.6500000004</v>
          </cell>
          <cell r="AC16">
            <v>4370383.959999999</v>
          </cell>
          <cell r="AD16">
            <v>4370383.959999999</v>
          </cell>
          <cell r="AE16">
            <v>4374697.43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4374697.43</v>
          </cell>
          <cell r="AL16">
            <v>0</v>
          </cell>
          <cell r="AM16">
            <v>12820202.369999999</v>
          </cell>
          <cell r="AN16">
            <v>-1014276.68</v>
          </cell>
          <cell r="AO16">
            <v>11805925.689999999</v>
          </cell>
          <cell r="AP16">
            <v>0</v>
          </cell>
          <cell r="AQ16">
            <v>11805925.689999999</v>
          </cell>
          <cell r="AR16">
            <v>4374697.43</v>
          </cell>
          <cell r="AS16">
            <v>0</v>
          </cell>
          <cell r="AT16">
            <v>7431228.2599999998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8427925.550000001</v>
          </cell>
          <cell r="BB16">
            <v>961800.17</v>
          </cell>
          <cell r="BC16">
            <v>19389725.720000003</v>
          </cell>
          <cell r="BD16">
            <v>0</v>
          </cell>
          <cell r="BE16">
            <v>19389725.720000003</v>
          </cell>
          <cell r="BF16">
            <v>0</v>
          </cell>
          <cell r="BG16">
            <v>0</v>
          </cell>
          <cell r="BH16">
            <v>19389725.720000003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7084332.789999999</v>
          </cell>
          <cell r="BP16">
            <v>-80165.95</v>
          </cell>
          <cell r="BQ16">
            <v>17004166.84</v>
          </cell>
          <cell r="BR16">
            <v>0</v>
          </cell>
          <cell r="BS16">
            <v>17004166.84</v>
          </cell>
          <cell r="BT16">
            <v>0</v>
          </cell>
          <cell r="BU16">
            <v>0</v>
          </cell>
          <cell r="BV16">
            <v>17004166.84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08037.58</v>
          </cell>
          <cell r="C17">
            <v>0</v>
          </cell>
          <cell r="D17"/>
          <cell r="E17">
            <v>2284.1</v>
          </cell>
          <cell r="F17">
            <v>0</v>
          </cell>
          <cell r="G17">
            <v>510321.68</v>
          </cell>
          <cell r="H17">
            <v>0</v>
          </cell>
          <cell r="I17">
            <v>510321.68</v>
          </cell>
          <cell r="J17"/>
          <cell r="K17">
            <v>540168.72</v>
          </cell>
          <cell r="L17">
            <v>-180.33</v>
          </cell>
          <cell r="M17">
            <v>539988.39</v>
          </cell>
          <cell r="N17">
            <v>349098.95999999996</v>
          </cell>
          <cell r="O17">
            <v>190889.43000000005</v>
          </cell>
          <cell r="P17">
            <v>190889.43000000005</v>
          </cell>
          <cell r="Q17">
            <v>319432.2499999999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19432.24999999994</v>
          </cell>
          <cell r="X17">
            <v>0</v>
          </cell>
          <cell r="Y17">
            <v>652348.99</v>
          </cell>
          <cell r="Z17">
            <v>0</v>
          </cell>
          <cell r="AA17">
            <v>652348.99</v>
          </cell>
          <cell r="AB17">
            <v>0</v>
          </cell>
          <cell r="AC17">
            <v>652348.99</v>
          </cell>
          <cell r="AD17">
            <v>319432.24999999994</v>
          </cell>
          <cell r="AE17">
            <v>0</v>
          </cell>
          <cell r="AF17">
            <v>332916.74000000005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702289.33</v>
          </cell>
          <cell r="AN17">
            <v>0</v>
          </cell>
          <cell r="AO17">
            <v>702289.33</v>
          </cell>
          <cell r="AP17">
            <v>0</v>
          </cell>
          <cell r="AQ17">
            <v>702289.33</v>
          </cell>
          <cell r="AR17">
            <v>0</v>
          </cell>
          <cell r="AS17">
            <v>0</v>
          </cell>
          <cell r="AT17">
            <v>702289.33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457606.37</v>
          </cell>
          <cell r="BB17">
            <v>0</v>
          </cell>
          <cell r="BC17">
            <v>457606.37</v>
          </cell>
          <cell r="BD17">
            <v>0</v>
          </cell>
          <cell r="BE17">
            <v>457606.37</v>
          </cell>
          <cell r="BF17">
            <v>0</v>
          </cell>
          <cell r="BG17">
            <v>0</v>
          </cell>
          <cell r="BH17">
            <v>457606.37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360395.59</v>
          </cell>
          <cell r="BP17">
            <v>0</v>
          </cell>
          <cell r="BQ17">
            <v>360395.59</v>
          </cell>
          <cell r="BR17">
            <v>0</v>
          </cell>
          <cell r="BS17">
            <v>360395.59</v>
          </cell>
          <cell r="BT17">
            <v>0</v>
          </cell>
          <cell r="BU17">
            <v>0</v>
          </cell>
          <cell r="BV17">
            <v>360395.59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43480.3400000001</v>
          </cell>
          <cell r="C18">
            <v>0</v>
          </cell>
          <cell r="D18"/>
          <cell r="E18">
            <v>38759.19</v>
          </cell>
          <cell r="F18">
            <v>0</v>
          </cell>
          <cell r="G18">
            <v>1282239.53</v>
          </cell>
          <cell r="H18">
            <v>0</v>
          </cell>
          <cell r="I18">
            <v>1282239.53</v>
          </cell>
          <cell r="J18"/>
          <cell r="K18">
            <v>1583556.13</v>
          </cell>
          <cell r="L18">
            <v>8198.31</v>
          </cell>
          <cell r="M18">
            <v>1591754.44</v>
          </cell>
          <cell r="N18">
            <v>1591754.44</v>
          </cell>
          <cell r="O18">
            <v>0</v>
          </cell>
          <cell r="P18">
            <v>0</v>
          </cell>
          <cell r="Q18">
            <v>1282239.5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282239.53</v>
          </cell>
          <cell r="X18">
            <v>0</v>
          </cell>
          <cell r="Y18">
            <v>1584208.82</v>
          </cell>
          <cell r="Z18">
            <v>0</v>
          </cell>
          <cell r="AA18">
            <v>1584208.82</v>
          </cell>
          <cell r="AB18">
            <v>280016.97000000009</v>
          </cell>
          <cell r="AC18">
            <v>1304191.8500000001</v>
          </cell>
          <cell r="AD18">
            <v>1282239.53</v>
          </cell>
          <cell r="AE18">
            <v>0</v>
          </cell>
          <cell r="AF18">
            <v>21952.320000000065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611984.29</v>
          </cell>
          <cell r="AN18">
            <v>0</v>
          </cell>
          <cell r="AO18">
            <v>1611984.29</v>
          </cell>
          <cell r="AP18">
            <v>0</v>
          </cell>
          <cell r="AQ18">
            <v>1611984.29</v>
          </cell>
          <cell r="AR18">
            <v>0</v>
          </cell>
          <cell r="AS18">
            <v>0</v>
          </cell>
          <cell r="AT18">
            <v>1611984.29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583032.37</v>
          </cell>
          <cell r="BB18">
            <v>-28641.79</v>
          </cell>
          <cell r="BC18">
            <v>1554390.58</v>
          </cell>
          <cell r="BD18">
            <v>0</v>
          </cell>
          <cell r="BE18">
            <v>1554390.58</v>
          </cell>
          <cell r="BF18">
            <v>0</v>
          </cell>
          <cell r="BG18">
            <v>0</v>
          </cell>
          <cell r="BH18">
            <v>1554390.5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122754.3</v>
          </cell>
          <cell r="BP18">
            <v>3696.7</v>
          </cell>
          <cell r="BQ18">
            <v>1126451</v>
          </cell>
          <cell r="BR18">
            <v>0</v>
          </cell>
          <cell r="BS18">
            <v>1126451</v>
          </cell>
          <cell r="BT18">
            <v>0</v>
          </cell>
          <cell r="BU18">
            <v>0</v>
          </cell>
          <cell r="BV18">
            <v>112645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718288.55</v>
          </cell>
          <cell r="C19">
            <v>0</v>
          </cell>
          <cell r="D19"/>
          <cell r="E19">
            <v>21817.41</v>
          </cell>
          <cell r="F19">
            <v>0</v>
          </cell>
          <cell r="G19">
            <v>1740105.96</v>
          </cell>
          <cell r="H19">
            <v>0</v>
          </cell>
          <cell r="I19">
            <v>1740105.96</v>
          </cell>
          <cell r="J19"/>
          <cell r="K19">
            <v>898474.73</v>
          </cell>
          <cell r="L19">
            <v>0</v>
          </cell>
          <cell r="M19">
            <v>898474.73</v>
          </cell>
          <cell r="N19">
            <v>898474.73</v>
          </cell>
          <cell r="O19">
            <v>0</v>
          </cell>
          <cell r="P19">
            <v>0</v>
          </cell>
          <cell r="Q19">
            <v>1740105.96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40105.96</v>
          </cell>
          <cell r="X19">
            <v>0</v>
          </cell>
          <cell r="Y19">
            <v>1117510.8700000001</v>
          </cell>
          <cell r="Z19">
            <v>0</v>
          </cell>
          <cell r="AA19">
            <v>1117510.8700000001</v>
          </cell>
          <cell r="AB19">
            <v>1117510.8700000001</v>
          </cell>
          <cell r="AC19">
            <v>0</v>
          </cell>
          <cell r="AD19">
            <v>0</v>
          </cell>
          <cell r="AE19">
            <v>1740105.96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40105.96</v>
          </cell>
          <cell r="AL19">
            <v>0</v>
          </cell>
          <cell r="AM19">
            <v>1293730.17</v>
          </cell>
          <cell r="AN19">
            <v>0</v>
          </cell>
          <cell r="AO19">
            <v>1293730.17</v>
          </cell>
          <cell r="AP19">
            <v>241216.47999999998</v>
          </cell>
          <cell r="AQ19">
            <v>1052513.69</v>
          </cell>
          <cell r="AR19">
            <v>1052513.69</v>
          </cell>
          <cell r="AS19">
            <v>687592.2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687592.27</v>
          </cell>
          <cell r="AZ19">
            <v>0</v>
          </cell>
          <cell r="BA19">
            <v>1443931.35</v>
          </cell>
          <cell r="BB19">
            <v>-48195</v>
          </cell>
          <cell r="BC19">
            <v>1395736.35</v>
          </cell>
          <cell r="BD19">
            <v>0</v>
          </cell>
          <cell r="BE19">
            <v>1395736.35</v>
          </cell>
          <cell r="BF19">
            <v>687592.27</v>
          </cell>
          <cell r="BG19">
            <v>0</v>
          </cell>
          <cell r="BH19">
            <v>708144.08000000007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1398292.37</v>
          </cell>
          <cell r="BP19">
            <v>0</v>
          </cell>
          <cell r="BQ19">
            <v>1398292.37</v>
          </cell>
          <cell r="BR19">
            <v>0</v>
          </cell>
          <cell r="BS19">
            <v>1398292.37</v>
          </cell>
          <cell r="BT19">
            <v>0</v>
          </cell>
          <cell r="BU19">
            <v>0</v>
          </cell>
          <cell r="BV19">
            <v>1398292.37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39452.33</v>
          </cell>
          <cell r="C20">
            <v>0</v>
          </cell>
          <cell r="D20"/>
          <cell r="E20">
            <v>4534.79</v>
          </cell>
          <cell r="F20">
            <v>0</v>
          </cell>
          <cell r="G20">
            <v>343987.12</v>
          </cell>
          <cell r="H20">
            <v>0</v>
          </cell>
          <cell r="I20">
            <v>343987.12</v>
          </cell>
          <cell r="J20"/>
          <cell r="K20">
            <v>347363</v>
          </cell>
          <cell r="L20">
            <v>0</v>
          </cell>
          <cell r="M20">
            <v>347363</v>
          </cell>
          <cell r="N20">
            <v>347363</v>
          </cell>
          <cell r="O20">
            <v>0</v>
          </cell>
          <cell r="P20">
            <v>0</v>
          </cell>
          <cell r="Q20">
            <v>343987.12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43987.12</v>
          </cell>
          <cell r="X20">
            <v>0</v>
          </cell>
          <cell r="Y20">
            <v>379205.33</v>
          </cell>
          <cell r="Z20">
            <v>0</v>
          </cell>
          <cell r="AA20">
            <v>379205.33</v>
          </cell>
          <cell r="AB20">
            <v>44054.899999999965</v>
          </cell>
          <cell r="AC20">
            <v>335150.43000000005</v>
          </cell>
          <cell r="AD20">
            <v>335150.43000000005</v>
          </cell>
          <cell r="AE20">
            <v>8836.6899999999441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8836.6899999999441</v>
          </cell>
          <cell r="AL20">
            <v>0</v>
          </cell>
          <cell r="AM20">
            <v>514907.49</v>
          </cell>
          <cell r="AN20">
            <v>0</v>
          </cell>
          <cell r="AO20">
            <v>514907.49</v>
          </cell>
          <cell r="AP20">
            <v>0</v>
          </cell>
          <cell r="AQ20">
            <v>514907.49</v>
          </cell>
          <cell r="AR20">
            <v>8836.6899999999441</v>
          </cell>
          <cell r="AS20">
            <v>0</v>
          </cell>
          <cell r="AT20">
            <v>506070.80000000005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435563</v>
          </cell>
          <cell r="BB20">
            <v>0</v>
          </cell>
          <cell r="BC20">
            <v>435563</v>
          </cell>
          <cell r="BD20">
            <v>0</v>
          </cell>
          <cell r="BE20">
            <v>435563</v>
          </cell>
          <cell r="BF20">
            <v>0</v>
          </cell>
          <cell r="BG20">
            <v>0</v>
          </cell>
          <cell r="BH20">
            <v>435563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668236</v>
          </cell>
          <cell r="BP20">
            <v>0</v>
          </cell>
          <cell r="BQ20">
            <v>668236</v>
          </cell>
          <cell r="BR20">
            <v>0</v>
          </cell>
          <cell r="BS20">
            <v>668236</v>
          </cell>
          <cell r="BT20">
            <v>0</v>
          </cell>
          <cell r="BU20">
            <v>0</v>
          </cell>
          <cell r="BV20">
            <v>66823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8600.5</v>
          </cell>
          <cell r="C21">
            <v>0</v>
          </cell>
          <cell r="D21"/>
          <cell r="E21">
            <v>151942</v>
          </cell>
          <cell r="F21">
            <v>0</v>
          </cell>
          <cell r="G21">
            <v>7610542.5</v>
          </cell>
          <cell r="H21">
            <v>0</v>
          </cell>
          <cell r="I21">
            <v>7610542.5</v>
          </cell>
          <cell r="J21"/>
          <cell r="K21">
            <v>6944328.6900000004</v>
          </cell>
          <cell r="L21">
            <v>1609537.45</v>
          </cell>
          <cell r="M21">
            <v>8553866.1400000006</v>
          </cell>
          <cell r="N21">
            <v>8553866.1400000006</v>
          </cell>
          <cell r="O21">
            <v>0</v>
          </cell>
          <cell r="P21">
            <v>0</v>
          </cell>
          <cell r="Q21">
            <v>7610542.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610542.5</v>
          </cell>
          <cell r="X21">
            <v>0</v>
          </cell>
          <cell r="Y21">
            <v>5421119.3799999999</v>
          </cell>
          <cell r="Z21">
            <v>0</v>
          </cell>
          <cell r="AA21">
            <v>5421119.3799999999</v>
          </cell>
          <cell r="AB21">
            <v>4056748.4399999995</v>
          </cell>
          <cell r="AC21">
            <v>1364370.9400000004</v>
          </cell>
          <cell r="AD21">
            <v>1364370.9400000004</v>
          </cell>
          <cell r="AE21">
            <v>6246171.5599999996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6246171.5599999996</v>
          </cell>
          <cell r="AL21">
            <v>0</v>
          </cell>
          <cell r="AM21">
            <v>8045015.2199999997</v>
          </cell>
          <cell r="AN21">
            <v>0</v>
          </cell>
          <cell r="AO21">
            <v>8045015.2199999997</v>
          </cell>
          <cell r="AP21">
            <v>0</v>
          </cell>
          <cell r="AQ21">
            <v>8045015.2199999997</v>
          </cell>
          <cell r="AR21">
            <v>6246171.5599999996</v>
          </cell>
          <cell r="AS21">
            <v>0</v>
          </cell>
          <cell r="AT21">
            <v>1798843.660000000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570231.029999999</v>
          </cell>
          <cell r="BB21">
            <v>0</v>
          </cell>
          <cell r="BC21">
            <v>12570231.029999999</v>
          </cell>
          <cell r="BD21">
            <v>0</v>
          </cell>
          <cell r="BE21">
            <v>12570231.029999999</v>
          </cell>
          <cell r="BF21">
            <v>0</v>
          </cell>
          <cell r="BG21">
            <v>0</v>
          </cell>
          <cell r="BH21">
            <v>12570231.02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2267595.039999999</v>
          </cell>
          <cell r="BP21">
            <v>0</v>
          </cell>
          <cell r="BQ21">
            <v>12267595.039999999</v>
          </cell>
          <cell r="BR21">
            <v>0</v>
          </cell>
          <cell r="BS21">
            <v>12267595.039999999</v>
          </cell>
          <cell r="BT21">
            <v>0</v>
          </cell>
          <cell r="BU21">
            <v>0</v>
          </cell>
          <cell r="BV21">
            <v>12267595.039999999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39432.17</v>
          </cell>
          <cell r="C22">
            <v>0</v>
          </cell>
          <cell r="D22"/>
          <cell r="E22">
            <v>0</v>
          </cell>
          <cell r="F22">
            <v>0</v>
          </cell>
          <cell r="G22">
            <v>1439432.17</v>
          </cell>
          <cell r="H22">
            <v>0</v>
          </cell>
          <cell r="I22">
            <v>1439432.17</v>
          </cell>
          <cell r="J22"/>
          <cell r="K22">
            <v>1663221</v>
          </cell>
          <cell r="L22">
            <v>0</v>
          </cell>
          <cell r="M22">
            <v>1663221</v>
          </cell>
          <cell r="N22">
            <v>0</v>
          </cell>
          <cell r="O22">
            <v>1663221</v>
          </cell>
          <cell r="P22">
            <v>1439432.17</v>
          </cell>
          <cell r="Q22">
            <v>0</v>
          </cell>
          <cell r="R22">
            <v>223788.83000000007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36097.55</v>
          </cell>
          <cell r="Z22">
            <v>0</v>
          </cell>
          <cell r="AA22">
            <v>2036097.55</v>
          </cell>
          <cell r="AB22">
            <v>0</v>
          </cell>
          <cell r="AC22">
            <v>2036097.55</v>
          </cell>
          <cell r="AD22">
            <v>0</v>
          </cell>
          <cell r="AE22">
            <v>0</v>
          </cell>
          <cell r="AF22">
            <v>2036097.55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2098318.11</v>
          </cell>
          <cell r="AN22">
            <v>0</v>
          </cell>
          <cell r="AO22">
            <v>2098318.11</v>
          </cell>
          <cell r="AP22">
            <v>0</v>
          </cell>
          <cell r="AQ22">
            <v>2098318.11</v>
          </cell>
          <cell r="AR22">
            <v>0</v>
          </cell>
          <cell r="AS22">
            <v>0</v>
          </cell>
          <cell r="AT22">
            <v>2098318.1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169675.8700000001</v>
          </cell>
          <cell r="BB22">
            <v>0</v>
          </cell>
          <cell r="BC22">
            <v>1169675.8700000001</v>
          </cell>
          <cell r="BD22">
            <v>0</v>
          </cell>
          <cell r="BE22">
            <v>1169675.8700000001</v>
          </cell>
          <cell r="BF22">
            <v>0</v>
          </cell>
          <cell r="BG22">
            <v>0</v>
          </cell>
          <cell r="BH22">
            <v>1169675.8700000001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891662.58</v>
          </cell>
          <cell r="BP22">
            <v>0</v>
          </cell>
          <cell r="BQ22">
            <v>891662.58</v>
          </cell>
          <cell r="BR22">
            <v>0</v>
          </cell>
          <cell r="BS22">
            <v>891662.58</v>
          </cell>
          <cell r="BT22">
            <v>0</v>
          </cell>
          <cell r="BU22">
            <v>0</v>
          </cell>
          <cell r="BV22">
            <v>891662.5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02601.04</v>
          </cell>
          <cell r="C23">
            <v>0</v>
          </cell>
          <cell r="D23"/>
          <cell r="E23">
            <v>2211.15</v>
          </cell>
          <cell r="F23">
            <v>0</v>
          </cell>
          <cell r="G23">
            <v>704812.19000000006</v>
          </cell>
          <cell r="H23">
            <v>0</v>
          </cell>
          <cell r="I23">
            <v>704812.19000000006</v>
          </cell>
          <cell r="J23"/>
          <cell r="K23">
            <v>293591.05</v>
          </cell>
          <cell r="L23">
            <v>0</v>
          </cell>
          <cell r="M23">
            <v>293591.05</v>
          </cell>
          <cell r="N23">
            <v>293591.05</v>
          </cell>
          <cell r="O23">
            <v>0</v>
          </cell>
          <cell r="P23">
            <v>0</v>
          </cell>
          <cell r="Q23">
            <v>704812.1900000000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04812.19000000006</v>
          </cell>
          <cell r="X23">
            <v>0</v>
          </cell>
          <cell r="Y23">
            <v>474619.83</v>
          </cell>
          <cell r="Z23">
            <v>0</v>
          </cell>
          <cell r="AA23">
            <v>474619.83</v>
          </cell>
          <cell r="AB23">
            <v>474619.83</v>
          </cell>
          <cell r="AC23">
            <v>0</v>
          </cell>
          <cell r="AD23">
            <v>0</v>
          </cell>
          <cell r="AE23">
            <v>704812.19000000006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04812.19000000006</v>
          </cell>
          <cell r="AL23">
            <v>0</v>
          </cell>
          <cell r="AM23">
            <v>825405.67</v>
          </cell>
          <cell r="AN23">
            <v>0</v>
          </cell>
          <cell r="AO23">
            <v>825405.67</v>
          </cell>
          <cell r="AP23">
            <v>92222.57</v>
          </cell>
          <cell r="AQ23">
            <v>733183.10000000009</v>
          </cell>
          <cell r="AR23">
            <v>704812.19000000006</v>
          </cell>
          <cell r="AS23">
            <v>0</v>
          </cell>
          <cell r="AT23">
            <v>28370.9100000000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60627.31</v>
          </cell>
          <cell r="BB23">
            <v>0</v>
          </cell>
          <cell r="BC23">
            <v>1160627.31</v>
          </cell>
          <cell r="BD23">
            <v>0</v>
          </cell>
          <cell r="BE23">
            <v>1160627.31</v>
          </cell>
          <cell r="BF23">
            <v>0</v>
          </cell>
          <cell r="BG23">
            <v>0</v>
          </cell>
          <cell r="BH23">
            <v>1160627.31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55854.46</v>
          </cell>
          <cell r="BP23">
            <v>0</v>
          </cell>
          <cell r="BQ23">
            <v>1155854.46</v>
          </cell>
          <cell r="BR23">
            <v>0</v>
          </cell>
          <cell r="BS23">
            <v>1155854.46</v>
          </cell>
          <cell r="BT23">
            <v>0</v>
          </cell>
          <cell r="BU23">
            <v>0</v>
          </cell>
          <cell r="BV23">
            <v>1155854.4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00471.91</v>
          </cell>
          <cell r="C24">
            <v>0</v>
          </cell>
          <cell r="D24"/>
          <cell r="E24">
            <v>0</v>
          </cell>
          <cell r="F24">
            <v>0</v>
          </cell>
          <cell r="G24">
            <v>500471.91</v>
          </cell>
          <cell r="H24">
            <v>0</v>
          </cell>
          <cell r="I24">
            <v>500471.91</v>
          </cell>
          <cell r="J24"/>
          <cell r="K24">
            <v>223073</v>
          </cell>
          <cell r="L24">
            <v>0</v>
          </cell>
          <cell r="M24">
            <v>223073</v>
          </cell>
          <cell r="N24">
            <v>223073</v>
          </cell>
          <cell r="O24">
            <v>0</v>
          </cell>
          <cell r="P24">
            <v>0</v>
          </cell>
          <cell r="Q24">
            <v>500471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00471.91</v>
          </cell>
          <cell r="X24">
            <v>0</v>
          </cell>
          <cell r="Y24">
            <v>322383.03000000003</v>
          </cell>
          <cell r="Z24">
            <v>0</v>
          </cell>
          <cell r="AA24">
            <v>322383.03000000003</v>
          </cell>
          <cell r="AB24">
            <v>322383.03000000003</v>
          </cell>
          <cell r="AC24">
            <v>0</v>
          </cell>
          <cell r="AD24">
            <v>0</v>
          </cell>
          <cell r="AE24">
            <v>500471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00471.91</v>
          </cell>
          <cell r="AL24">
            <v>0</v>
          </cell>
          <cell r="AM24">
            <v>914662.25</v>
          </cell>
          <cell r="AN24">
            <v>0</v>
          </cell>
          <cell r="AO24">
            <v>914662.25</v>
          </cell>
          <cell r="AP24">
            <v>128946.57999999996</v>
          </cell>
          <cell r="AQ24">
            <v>785715.67</v>
          </cell>
          <cell r="AR24">
            <v>500471.91</v>
          </cell>
          <cell r="AS24">
            <v>0</v>
          </cell>
          <cell r="AT24">
            <v>285243.76000000007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574625.97</v>
          </cell>
          <cell r="BB24">
            <v>0</v>
          </cell>
          <cell r="BC24">
            <v>574625.97</v>
          </cell>
          <cell r="BD24">
            <v>0</v>
          </cell>
          <cell r="BE24">
            <v>574625.97</v>
          </cell>
          <cell r="BF24">
            <v>0</v>
          </cell>
          <cell r="BG24">
            <v>0</v>
          </cell>
          <cell r="BH24">
            <v>574625.97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  <cell r="BO24">
            <v>83345.75</v>
          </cell>
          <cell r="BP24">
            <v>0</v>
          </cell>
          <cell r="BQ24">
            <v>83345.75</v>
          </cell>
          <cell r="BR24">
            <v>0</v>
          </cell>
          <cell r="BS24">
            <v>83345.75</v>
          </cell>
          <cell r="BT24">
            <v>0</v>
          </cell>
          <cell r="BU24">
            <v>0</v>
          </cell>
          <cell r="BV24">
            <v>83345.75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0</v>
          </cell>
          <cell r="CB24">
            <v>0</v>
          </cell>
        </row>
        <row r="25">
          <cell r="A25" t="str">
            <v>Los Angeles</v>
          </cell>
          <cell r="B25">
            <v>99078155.150000006</v>
          </cell>
          <cell r="C25">
            <v>0</v>
          </cell>
          <cell r="D25"/>
          <cell r="E25">
            <v>3094909</v>
          </cell>
          <cell r="F25">
            <v>0</v>
          </cell>
          <cell r="G25">
            <v>102173064.15000001</v>
          </cell>
          <cell r="H25">
            <v>0</v>
          </cell>
          <cell r="I25">
            <v>102173064.15000001</v>
          </cell>
          <cell r="J25"/>
          <cell r="K25">
            <v>39057036</v>
          </cell>
          <cell r="L25">
            <v>13535.58</v>
          </cell>
          <cell r="M25">
            <v>39070571.579999998</v>
          </cell>
          <cell r="N25">
            <v>39070571.579999998</v>
          </cell>
          <cell r="O25">
            <v>0</v>
          </cell>
          <cell r="P25">
            <v>0</v>
          </cell>
          <cell r="Q25">
            <v>102173064.15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2173064.15000001</v>
          </cell>
          <cell r="X25">
            <v>0</v>
          </cell>
          <cell r="Y25">
            <v>91179745.549999997</v>
          </cell>
          <cell r="Z25">
            <v>2317517.02</v>
          </cell>
          <cell r="AA25">
            <v>93497262.569999993</v>
          </cell>
          <cell r="AB25">
            <v>78164700.379999995</v>
          </cell>
          <cell r="AC25">
            <v>15332562.189999998</v>
          </cell>
          <cell r="AD25">
            <v>15332562.189999998</v>
          </cell>
          <cell r="AE25">
            <v>86840501.96000000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86840501.960000008</v>
          </cell>
          <cell r="AL25">
            <v>0</v>
          </cell>
          <cell r="AM25">
            <v>131573509.53</v>
          </cell>
          <cell r="AN25">
            <v>-2567648.1800000002</v>
          </cell>
          <cell r="AO25">
            <v>129005861.34999999</v>
          </cell>
          <cell r="AP25">
            <v>0</v>
          </cell>
          <cell r="AQ25">
            <v>129005861.34999999</v>
          </cell>
          <cell r="AR25">
            <v>86840501.960000008</v>
          </cell>
          <cell r="AS25">
            <v>0</v>
          </cell>
          <cell r="AT25">
            <v>42165359.389999986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65962763.58000001</v>
          </cell>
          <cell r="BB25">
            <v>0</v>
          </cell>
          <cell r="BC25">
            <v>165962763.58000001</v>
          </cell>
          <cell r="BD25">
            <v>0</v>
          </cell>
          <cell r="BE25">
            <v>165962763.58000001</v>
          </cell>
          <cell r="BF25">
            <v>0</v>
          </cell>
          <cell r="BG25">
            <v>0</v>
          </cell>
          <cell r="BH25">
            <v>165962763.58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17432668.70999999</v>
          </cell>
          <cell r="BP25">
            <v>7230545.6200000001</v>
          </cell>
          <cell r="BQ25">
            <v>124663214.33</v>
          </cell>
          <cell r="BR25">
            <v>0</v>
          </cell>
          <cell r="BS25">
            <v>124663214.33</v>
          </cell>
          <cell r="BT25">
            <v>0</v>
          </cell>
          <cell r="BU25">
            <v>0</v>
          </cell>
          <cell r="BV25">
            <v>124663214.33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515574.11</v>
          </cell>
          <cell r="C26">
            <v>0</v>
          </cell>
          <cell r="D26"/>
          <cell r="E26">
            <v>18480</v>
          </cell>
          <cell r="F26">
            <v>0</v>
          </cell>
          <cell r="G26">
            <v>1534054.11</v>
          </cell>
          <cell r="H26">
            <v>0</v>
          </cell>
          <cell r="I26">
            <v>1534054.11</v>
          </cell>
          <cell r="J26"/>
          <cell r="K26">
            <v>881083</v>
          </cell>
          <cell r="L26">
            <v>0</v>
          </cell>
          <cell r="M26">
            <v>881083</v>
          </cell>
          <cell r="N26">
            <v>881083</v>
          </cell>
          <cell r="O26">
            <v>0</v>
          </cell>
          <cell r="P26">
            <v>0</v>
          </cell>
          <cell r="Q26">
            <v>1534054.11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34054.11</v>
          </cell>
          <cell r="X26">
            <v>0</v>
          </cell>
          <cell r="Y26">
            <v>1239373</v>
          </cell>
          <cell r="Z26">
            <v>0</v>
          </cell>
          <cell r="AA26">
            <v>1239373</v>
          </cell>
          <cell r="AB26">
            <v>1185757.1599999999</v>
          </cell>
          <cell r="AC26">
            <v>53615.840000000084</v>
          </cell>
          <cell r="AD26">
            <v>53615.840000000084</v>
          </cell>
          <cell r="AE26">
            <v>1480438.27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480438.27</v>
          </cell>
          <cell r="AL26">
            <v>0</v>
          </cell>
          <cell r="AM26">
            <v>1393446.34</v>
          </cell>
          <cell r="AN26">
            <v>0</v>
          </cell>
          <cell r="AO26">
            <v>1393446.34</v>
          </cell>
          <cell r="AP26">
            <v>0</v>
          </cell>
          <cell r="AQ26">
            <v>1393446.34</v>
          </cell>
          <cell r="AR26">
            <v>1393446.34</v>
          </cell>
          <cell r="AS26">
            <v>86991.929999999935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86991.929999999935</v>
          </cell>
          <cell r="AZ26">
            <v>0</v>
          </cell>
          <cell r="BA26">
            <v>1713672</v>
          </cell>
          <cell r="BB26">
            <v>0</v>
          </cell>
          <cell r="BC26">
            <v>1713672</v>
          </cell>
          <cell r="BD26">
            <v>0</v>
          </cell>
          <cell r="BE26">
            <v>1713672</v>
          </cell>
          <cell r="BF26">
            <v>86991.929999999935</v>
          </cell>
          <cell r="BG26">
            <v>0</v>
          </cell>
          <cell r="BH26">
            <v>1626680.0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511529.12</v>
          </cell>
          <cell r="BP26">
            <v>0</v>
          </cell>
          <cell r="BQ26">
            <v>1511529.12</v>
          </cell>
          <cell r="BR26">
            <v>0</v>
          </cell>
          <cell r="BS26">
            <v>1511529.12</v>
          </cell>
          <cell r="BT26">
            <v>0</v>
          </cell>
          <cell r="BU26">
            <v>0</v>
          </cell>
          <cell r="BV26">
            <v>1511529.12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1969090.7</v>
          </cell>
          <cell r="C27">
            <v>0</v>
          </cell>
          <cell r="D27"/>
          <cell r="E27">
            <v>20916.939999999999</v>
          </cell>
          <cell r="F27">
            <v>0</v>
          </cell>
          <cell r="G27">
            <v>1990007.64</v>
          </cell>
          <cell r="H27">
            <v>0</v>
          </cell>
          <cell r="I27">
            <v>1990007.64</v>
          </cell>
          <cell r="J27"/>
          <cell r="K27">
            <v>1842761</v>
          </cell>
          <cell r="L27">
            <v>-2111.65</v>
          </cell>
          <cell r="M27">
            <v>1840649.35</v>
          </cell>
          <cell r="N27">
            <v>1629795.1899999997</v>
          </cell>
          <cell r="O27">
            <v>210854.16000000038</v>
          </cell>
          <cell r="P27">
            <v>210854.16000000038</v>
          </cell>
          <cell r="Q27">
            <v>1779153.4799999995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1779153.4799999995</v>
          </cell>
          <cell r="X27">
            <v>0</v>
          </cell>
          <cell r="Y27">
            <v>1592804.96</v>
          </cell>
          <cell r="Z27">
            <v>-9173.32</v>
          </cell>
          <cell r="AA27">
            <v>1583631.64</v>
          </cell>
          <cell r="AB27">
            <v>0</v>
          </cell>
          <cell r="AC27">
            <v>1583631.64</v>
          </cell>
          <cell r="AD27">
            <v>1583631.64</v>
          </cell>
          <cell r="AE27">
            <v>195521.83999999962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195521.83999999962</v>
          </cell>
          <cell r="AL27">
            <v>0</v>
          </cell>
          <cell r="AM27">
            <v>1956753.52</v>
          </cell>
          <cell r="AN27">
            <v>-7887.02</v>
          </cell>
          <cell r="AO27">
            <v>1948866.5</v>
          </cell>
          <cell r="AP27">
            <v>0</v>
          </cell>
          <cell r="AQ27">
            <v>1948866.5</v>
          </cell>
          <cell r="AR27">
            <v>195521.83999999962</v>
          </cell>
          <cell r="AS27">
            <v>0</v>
          </cell>
          <cell r="AT27">
            <v>1753344.6600000004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92544.39</v>
          </cell>
          <cell r="BB27">
            <v>3981.04</v>
          </cell>
          <cell r="BC27">
            <v>2396525.4300000002</v>
          </cell>
          <cell r="BD27">
            <v>0</v>
          </cell>
          <cell r="BE27">
            <v>2396525.4300000002</v>
          </cell>
          <cell r="BF27">
            <v>0</v>
          </cell>
          <cell r="BG27">
            <v>0</v>
          </cell>
          <cell r="BH27">
            <v>2396525.4300000002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359445.9300000002</v>
          </cell>
          <cell r="BP27">
            <v>66463.28</v>
          </cell>
          <cell r="BQ27">
            <v>2425909.21</v>
          </cell>
          <cell r="BR27">
            <v>0</v>
          </cell>
          <cell r="BS27">
            <v>2425909.21</v>
          </cell>
          <cell r="BT27">
            <v>0</v>
          </cell>
          <cell r="BU27">
            <v>0</v>
          </cell>
          <cell r="BV27">
            <v>2425909.21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41026.37</v>
          </cell>
          <cell r="C28">
            <v>0</v>
          </cell>
          <cell r="D28"/>
          <cell r="E28">
            <v>4431</v>
          </cell>
          <cell r="F28">
            <v>0</v>
          </cell>
          <cell r="G28">
            <v>345457.37</v>
          </cell>
          <cell r="H28">
            <v>0</v>
          </cell>
          <cell r="I28">
            <v>345457.37</v>
          </cell>
          <cell r="J28"/>
          <cell r="K28">
            <v>29949.17</v>
          </cell>
          <cell r="L28">
            <v>0</v>
          </cell>
          <cell r="M28">
            <v>29949.17</v>
          </cell>
          <cell r="N28">
            <v>29949.17</v>
          </cell>
          <cell r="O28">
            <v>0</v>
          </cell>
          <cell r="P28">
            <v>0</v>
          </cell>
          <cell r="Q28">
            <v>345457.37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45457.37</v>
          </cell>
          <cell r="X28">
            <v>0</v>
          </cell>
          <cell r="Y28">
            <v>622696.63</v>
          </cell>
          <cell r="Z28">
            <v>0</v>
          </cell>
          <cell r="AA28">
            <v>622696.63</v>
          </cell>
          <cell r="AB28">
            <v>180382.74000000005</v>
          </cell>
          <cell r="AC28">
            <v>442313.88999999996</v>
          </cell>
          <cell r="AD28">
            <v>345457.37</v>
          </cell>
          <cell r="AE28">
            <v>0</v>
          </cell>
          <cell r="AF28">
            <v>96856.51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737352.67</v>
          </cell>
          <cell r="AN28">
            <v>0</v>
          </cell>
          <cell r="AO28">
            <v>737352.67</v>
          </cell>
          <cell r="AP28">
            <v>0</v>
          </cell>
          <cell r="AQ28">
            <v>737352.67</v>
          </cell>
          <cell r="AR28">
            <v>0</v>
          </cell>
          <cell r="AS28">
            <v>0</v>
          </cell>
          <cell r="AT28">
            <v>737352.67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1124969.53</v>
          </cell>
          <cell r="BB28">
            <v>0</v>
          </cell>
          <cell r="BC28">
            <v>1124969.53</v>
          </cell>
          <cell r="BD28">
            <v>0</v>
          </cell>
          <cell r="BE28">
            <v>1124969.53</v>
          </cell>
          <cell r="BF28">
            <v>0</v>
          </cell>
          <cell r="BG28">
            <v>0</v>
          </cell>
          <cell r="BH28">
            <v>1124969.5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488578.45</v>
          </cell>
          <cell r="BP28">
            <v>0</v>
          </cell>
          <cell r="BQ28">
            <v>488578.45</v>
          </cell>
          <cell r="BR28">
            <v>0</v>
          </cell>
          <cell r="BS28">
            <v>488578.45</v>
          </cell>
          <cell r="BT28">
            <v>0</v>
          </cell>
          <cell r="BU28">
            <v>0</v>
          </cell>
          <cell r="BV28">
            <v>488578.45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57574.64</v>
          </cell>
          <cell r="C29">
            <v>0</v>
          </cell>
          <cell r="D29"/>
          <cell r="E29">
            <v>9014.2199999999993</v>
          </cell>
          <cell r="F29">
            <v>0</v>
          </cell>
          <cell r="G29">
            <v>866588.86</v>
          </cell>
          <cell r="H29">
            <v>0</v>
          </cell>
          <cell r="I29">
            <v>866588.86</v>
          </cell>
          <cell r="J29"/>
          <cell r="K29">
            <v>657446.44999999995</v>
          </cell>
          <cell r="L29">
            <v>0</v>
          </cell>
          <cell r="M29">
            <v>657446.44999999995</v>
          </cell>
          <cell r="N29">
            <v>657446.44999999995</v>
          </cell>
          <cell r="O29">
            <v>0</v>
          </cell>
          <cell r="P29">
            <v>0</v>
          </cell>
          <cell r="Q29">
            <v>866588.8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866588.86</v>
          </cell>
          <cell r="X29">
            <v>0</v>
          </cell>
          <cell r="Y29">
            <v>691947.24</v>
          </cell>
          <cell r="Z29">
            <v>0</v>
          </cell>
          <cell r="AA29">
            <v>691947.24</v>
          </cell>
          <cell r="AB29">
            <v>187689.20000000007</v>
          </cell>
          <cell r="AC29">
            <v>504258.03999999992</v>
          </cell>
          <cell r="AD29">
            <v>504258.03999999992</v>
          </cell>
          <cell r="AE29">
            <v>362330.82000000007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362330.82000000007</v>
          </cell>
          <cell r="AL29">
            <v>0</v>
          </cell>
          <cell r="AM29">
            <v>806594.64</v>
          </cell>
          <cell r="AN29">
            <v>0</v>
          </cell>
          <cell r="AO29">
            <v>806594.64</v>
          </cell>
          <cell r="AP29">
            <v>0</v>
          </cell>
          <cell r="AQ29">
            <v>806594.64</v>
          </cell>
          <cell r="AR29">
            <v>362330.82000000007</v>
          </cell>
          <cell r="AS29">
            <v>0</v>
          </cell>
          <cell r="AT29">
            <v>444263.819999999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1249861.6499999999</v>
          </cell>
          <cell r="BB29">
            <v>0</v>
          </cell>
          <cell r="BC29">
            <v>1249861.6499999999</v>
          </cell>
          <cell r="BD29">
            <v>0</v>
          </cell>
          <cell r="BE29">
            <v>1249861.6499999999</v>
          </cell>
          <cell r="BF29">
            <v>0</v>
          </cell>
          <cell r="BG29">
            <v>0</v>
          </cell>
          <cell r="BH29">
            <v>1249861.649999999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831346.34</v>
          </cell>
          <cell r="BP29">
            <v>14913</v>
          </cell>
          <cell r="BQ29">
            <v>846259.34</v>
          </cell>
          <cell r="BR29">
            <v>0</v>
          </cell>
          <cell r="BS29">
            <v>846259.34</v>
          </cell>
          <cell r="BT29">
            <v>0</v>
          </cell>
          <cell r="BU29">
            <v>0</v>
          </cell>
          <cell r="BV29">
            <v>846259.3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64335.2200000002</v>
          </cell>
          <cell r="C30">
            <v>0</v>
          </cell>
          <cell r="D30"/>
          <cell r="E30">
            <v>53685.95</v>
          </cell>
          <cell r="F30">
            <v>0</v>
          </cell>
          <cell r="G30">
            <v>2618021.1700000004</v>
          </cell>
          <cell r="H30">
            <v>0</v>
          </cell>
          <cell r="I30">
            <v>2618021.1700000004</v>
          </cell>
          <cell r="J30"/>
          <cell r="K30">
            <v>2479894</v>
          </cell>
          <cell r="L30">
            <v>0</v>
          </cell>
          <cell r="M30">
            <v>2479894</v>
          </cell>
          <cell r="N30">
            <v>2479894</v>
          </cell>
          <cell r="O30">
            <v>0</v>
          </cell>
          <cell r="P30">
            <v>0</v>
          </cell>
          <cell r="Q30">
            <v>2618021.1700000004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618021.1700000004</v>
          </cell>
          <cell r="X30">
            <v>0</v>
          </cell>
          <cell r="Y30">
            <v>2100499.58</v>
          </cell>
          <cell r="Z30">
            <v>0</v>
          </cell>
          <cell r="AA30">
            <v>2100499.58</v>
          </cell>
          <cell r="AB30">
            <v>1319881.7</v>
          </cell>
          <cell r="AC30">
            <v>780617.88000000012</v>
          </cell>
          <cell r="AD30">
            <v>780617.88000000012</v>
          </cell>
          <cell r="AE30">
            <v>1837403.2900000003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837403.2900000003</v>
          </cell>
          <cell r="AL30">
            <v>0</v>
          </cell>
          <cell r="AM30">
            <v>2534900.12</v>
          </cell>
          <cell r="AN30">
            <v>0</v>
          </cell>
          <cell r="AO30">
            <v>2534900.12</v>
          </cell>
          <cell r="AP30">
            <v>0</v>
          </cell>
          <cell r="AQ30">
            <v>2534900.12</v>
          </cell>
          <cell r="AR30">
            <v>1837403.2900000003</v>
          </cell>
          <cell r="AS30">
            <v>0</v>
          </cell>
          <cell r="AT30">
            <v>697496.8299999998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68484.35</v>
          </cell>
          <cell r="BB30">
            <v>0</v>
          </cell>
          <cell r="BC30">
            <v>2968484.35</v>
          </cell>
          <cell r="BD30">
            <v>0</v>
          </cell>
          <cell r="BE30">
            <v>2968484.35</v>
          </cell>
          <cell r="BF30">
            <v>0</v>
          </cell>
          <cell r="BG30">
            <v>0</v>
          </cell>
          <cell r="BH30">
            <v>2968484.35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4236134.04</v>
          </cell>
          <cell r="BP30">
            <v>0</v>
          </cell>
          <cell r="BQ30">
            <v>4236134.04</v>
          </cell>
          <cell r="BR30">
            <v>0</v>
          </cell>
          <cell r="BS30">
            <v>4236134.04</v>
          </cell>
          <cell r="BT30">
            <v>0</v>
          </cell>
          <cell r="BU30">
            <v>0</v>
          </cell>
          <cell r="BV30">
            <v>4236134.04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13718.93</v>
          </cell>
          <cell r="C31">
            <v>0</v>
          </cell>
          <cell r="D31"/>
          <cell r="E31">
            <v>8267</v>
          </cell>
          <cell r="F31">
            <v>0</v>
          </cell>
          <cell r="G31">
            <v>321985.93</v>
          </cell>
          <cell r="H31">
            <v>0</v>
          </cell>
          <cell r="I31">
            <v>321985.93</v>
          </cell>
          <cell r="J31"/>
          <cell r="K31">
            <v>334564</v>
          </cell>
          <cell r="L31">
            <v>0</v>
          </cell>
          <cell r="M31">
            <v>334564</v>
          </cell>
          <cell r="N31">
            <v>334564</v>
          </cell>
          <cell r="O31">
            <v>0</v>
          </cell>
          <cell r="P31">
            <v>0</v>
          </cell>
          <cell r="Q31">
            <v>321985.9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1985.93</v>
          </cell>
          <cell r="X31">
            <v>0</v>
          </cell>
          <cell r="Y31">
            <v>364961</v>
          </cell>
          <cell r="Z31">
            <v>0</v>
          </cell>
          <cell r="AA31">
            <v>364961</v>
          </cell>
          <cell r="AB31">
            <v>278961.7</v>
          </cell>
          <cell r="AC31">
            <v>85999.299999999988</v>
          </cell>
          <cell r="AD31">
            <v>85999.299999999988</v>
          </cell>
          <cell r="AE31">
            <v>235986.6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35986.63</v>
          </cell>
          <cell r="AL31">
            <v>0</v>
          </cell>
          <cell r="AM31">
            <v>341366</v>
          </cell>
          <cell r="AN31">
            <v>0</v>
          </cell>
          <cell r="AO31">
            <v>341366</v>
          </cell>
          <cell r="AP31">
            <v>0</v>
          </cell>
          <cell r="AQ31">
            <v>341366</v>
          </cell>
          <cell r="AR31">
            <v>235986.63</v>
          </cell>
          <cell r="AS31">
            <v>0</v>
          </cell>
          <cell r="AT31">
            <v>105379.37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52903</v>
          </cell>
          <cell r="BB31">
            <v>0</v>
          </cell>
          <cell r="BC31">
            <v>352903</v>
          </cell>
          <cell r="BD31">
            <v>0</v>
          </cell>
          <cell r="BE31">
            <v>352903</v>
          </cell>
          <cell r="BF31">
            <v>0</v>
          </cell>
          <cell r="BG31">
            <v>0</v>
          </cell>
          <cell r="BH31">
            <v>352903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04465</v>
          </cell>
          <cell r="BP31">
            <v>0</v>
          </cell>
          <cell r="BQ31">
            <v>304465</v>
          </cell>
          <cell r="BR31">
            <v>0</v>
          </cell>
          <cell r="BS31">
            <v>304465</v>
          </cell>
          <cell r="BT31">
            <v>0</v>
          </cell>
          <cell r="BU31">
            <v>0</v>
          </cell>
          <cell r="BV31">
            <v>304465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31438.09000000003</v>
          </cell>
          <cell r="C32">
            <v>0</v>
          </cell>
          <cell r="D32"/>
          <cell r="E32">
            <v>11099</v>
          </cell>
          <cell r="F32">
            <v>0</v>
          </cell>
          <cell r="G32">
            <v>342537.09</v>
          </cell>
          <cell r="H32">
            <v>0</v>
          </cell>
          <cell r="I32">
            <v>342537.09</v>
          </cell>
          <cell r="J32"/>
          <cell r="K32">
            <v>18945</v>
          </cell>
          <cell r="L32">
            <v>126300</v>
          </cell>
          <cell r="M32">
            <v>145245</v>
          </cell>
          <cell r="N32">
            <v>145245</v>
          </cell>
          <cell r="O32">
            <v>0</v>
          </cell>
          <cell r="P32">
            <v>0</v>
          </cell>
          <cell r="Q32">
            <v>342537.09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42537.09</v>
          </cell>
          <cell r="X32">
            <v>0</v>
          </cell>
          <cell r="Y32">
            <v>215219</v>
          </cell>
          <cell r="Z32">
            <v>0</v>
          </cell>
          <cell r="AA32">
            <v>215219</v>
          </cell>
          <cell r="AB32">
            <v>215219</v>
          </cell>
          <cell r="AC32">
            <v>0</v>
          </cell>
          <cell r="AD32">
            <v>0</v>
          </cell>
          <cell r="AE32">
            <v>342537.09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42537.09</v>
          </cell>
          <cell r="AL32">
            <v>0</v>
          </cell>
          <cell r="AM32">
            <v>306909.05</v>
          </cell>
          <cell r="AN32">
            <v>0</v>
          </cell>
          <cell r="AO32">
            <v>306909.05</v>
          </cell>
          <cell r="AP32">
            <v>91309.709999999963</v>
          </cell>
          <cell r="AQ32">
            <v>215599.34000000003</v>
          </cell>
          <cell r="AR32">
            <v>215599.34000000003</v>
          </cell>
          <cell r="AS32">
            <v>126937.75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26937.75</v>
          </cell>
          <cell r="AZ32">
            <v>0</v>
          </cell>
          <cell r="BA32">
            <v>437259.49</v>
          </cell>
          <cell r="BB32">
            <v>0</v>
          </cell>
          <cell r="BC32">
            <v>437259.49</v>
          </cell>
          <cell r="BD32">
            <v>0</v>
          </cell>
          <cell r="BE32">
            <v>437259.49</v>
          </cell>
          <cell r="BF32">
            <v>126937.75</v>
          </cell>
          <cell r="BG32">
            <v>0</v>
          </cell>
          <cell r="BH32">
            <v>310321.74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99606.5</v>
          </cell>
          <cell r="BP32">
            <v>0</v>
          </cell>
          <cell r="BQ32">
            <v>499606.5</v>
          </cell>
          <cell r="BR32">
            <v>0</v>
          </cell>
          <cell r="BS32">
            <v>499606.5</v>
          </cell>
          <cell r="BT32">
            <v>0</v>
          </cell>
          <cell r="BU32">
            <v>0</v>
          </cell>
          <cell r="BV32">
            <v>499606.5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78252.48</v>
          </cell>
          <cell r="C33">
            <v>0</v>
          </cell>
          <cell r="D33"/>
          <cell r="E33">
            <v>4837.0200000000004</v>
          </cell>
          <cell r="F33">
            <v>0</v>
          </cell>
          <cell r="G33">
            <v>4083089.5</v>
          </cell>
          <cell r="H33">
            <v>0</v>
          </cell>
          <cell r="I33">
            <v>4083089.5</v>
          </cell>
          <cell r="J33"/>
          <cell r="K33">
            <v>4042184.09</v>
          </cell>
          <cell r="L33">
            <v>0</v>
          </cell>
          <cell r="M33">
            <v>4042184.09</v>
          </cell>
          <cell r="N33">
            <v>18968.770000000019</v>
          </cell>
          <cell r="O33">
            <v>4023215.32</v>
          </cell>
          <cell r="P33">
            <v>4023215.32</v>
          </cell>
          <cell r="Q33">
            <v>59874.18000000016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9874.180000000168</v>
          </cell>
          <cell r="X33">
            <v>0</v>
          </cell>
          <cell r="Y33">
            <v>3917425.64</v>
          </cell>
          <cell r="Z33">
            <v>0</v>
          </cell>
          <cell r="AA33">
            <v>3917425.64</v>
          </cell>
          <cell r="AB33">
            <v>0</v>
          </cell>
          <cell r="AC33">
            <v>3917425.64</v>
          </cell>
          <cell r="AD33">
            <v>59874.180000000168</v>
          </cell>
          <cell r="AE33">
            <v>0</v>
          </cell>
          <cell r="AF33">
            <v>3857551.46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665087.44</v>
          </cell>
          <cell r="AN33">
            <v>0</v>
          </cell>
          <cell r="AO33">
            <v>3665087.44</v>
          </cell>
          <cell r="AP33">
            <v>0</v>
          </cell>
          <cell r="AQ33">
            <v>3665087.44</v>
          </cell>
          <cell r="AR33">
            <v>0</v>
          </cell>
          <cell r="AS33">
            <v>0</v>
          </cell>
          <cell r="AT33">
            <v>3665087.44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4045522.09</v>
          </cell>
          <cell r="BB33">
            <v>0</v>
          </cell>
          <cell r="BC33">
            <v>4045522.09</v>
          </cell>
          <cell r="BD33">
            <v>0</v>
          </cell>
          <cell r="BE33">
            <v>4045522.09</v>
          </cell>
          <cell r="BF33">
            <v>0</v>
          </cell>
          <cell r="BG33">
            <v>0</v>
          </cell>
          <cell r="BH33">
            <v>4045522.09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2085385.18</v>
          </cell>
          <cell r="BP33">
            <v>51095.44</v>
          </cell>
          <cell r="BQ33">
            <v>2136480.62</v>
          </cell>
          <cell r="BR33">
            <v>0</v>
          </cell>
          <cell r="BS33">
            <v>2136480.62</v>
          </cell>
          <cell r="BT33">
            <v>0</v>
          </cell>
          <cell r="BU33">
            <v>0</v>
          </cell>
          <cell r="BV33">
            <v>2136480.6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57962.01</v>
          </cell>
          <cell r="C34">
            <v>0</v>
          </cell>
          <cell r="D34"/>
          <cell r="E34">
            <v>7217.93</v>
          </cell>
          <cell r="F34">
            <v>0</v>
          </cell>
          <cell r="G34">
            <v>1165179.94</v>
          </cell>
          <cell r="H34">
            <v>0</v>
          </cell>
          <cell r="I34">
            <v>1165179.94</v>
          </cell>
          <cell r="J34"/>
          <cell r="K34">
            <v>1008634.01</v>
          </cell>
          <cell r="L34">
            <v>2475.3000000000002</v>
          </cell>
          <cell r="M34">
            <v>1011109.31</v>
          </cell>
          <cell r="N34">
            <v>67751.70000000007</v>
          </cell>
          <cell r="O34">
            <v>943357.61</v>
          </cell>
          <cell r="P34">
            <v>943357.61</v>
          </cell>
          <cell r="Q34">
            <v>221822.3299999999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221822.32999999996</v>
          </cell>
          <cell r="X34">
            <v>0</v>
          </cell>
          <cell r="Y34">
            <v>970213.05</v>
          </cell>
          <cell r="Z34">
            <v>0</v>
          </cell>
          <cell r="AA34">
            <v>970213.05</v>
          </cell>
          <cell r="AB34">
            <v>0</v>
          </cell>
          <cell r="AC34">
            <v>970213.05</v>
          </cell>
          <cell r="AD34">
            <v>221822.32999999996</v>
          </cell>
          <cell r="AE34">
            <v>0</v>
          </cell>
          <cell r="AF34">
            <v>748390.72000000009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995957.83</v>
          </cell>
          <cell r="AN34">
            <v>0</v>
          </cell>
          <cell r="AO34">
            <v>995957.83</v>
          </cell>
          <cell r="AP34">
            <v>0</v>
          </cell>
          <cell r="AQ34">
            <v>995957.83</v>
          </cell>
          <cell r="AR34">
            <v>0</v>
          </cell>
          <cell r="AS34">
            <v>0</v>
          </cell>
          <cell r="AT34">
            <v>995957.83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46758.51</v>
          </cell>
          <cell r="BB34">
            <v>0</v>
          </cell>
          <cell r="BC34">
            <v>1046758.51</v>
          </cell>
          <cell r="BD34">
            <v>0</v>
          </cell>
          <cell r="BE34">
            <v>1046758.51</v>
          </cell>
          <cell r="BF34">
            <v>0</v>
          </cell>
          <cell r="BG34">
            <v>0</v>
          </cell>
          <cell r="BH34">
            <v>1046758.5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106881.3400000001</v>
          </cell>
          <cell r="BP34">
            <v>0</v>
          </cell>
          <cell r="BQ34">
            <v>1106881.3400000001</v>
          </cell>
          <cell r="BR34">
            <v>0</v>
          </cell>
          <cell r="BS34">
            <v>1106881.3400000001</v>
          </cell>
          <cell r="BT34">
            <v>0</v>
          </cell>
          <cell r="BU34">
            <v>0</v>
          </cell>
          <cell r="BV34">
            <v>1106881.34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30183.06</v>
          </cell>
          <cell r="C35">
            <v>0</v>
          </cell>
          <cell r="D35"/>
          <cell r="E35">
            <v>21755.200000000001</v>
          </cell>
          <cell r="F35">
            <v>0</v>
          </cell>
          <cell r="G35">
            <v>951938.26</v>
          </cell>
          <cell r="H35">
            <v>0</v>
          </cell>
          <cell r="I35">
            <v>951938.26</v>
          </cell>
          <cell r="J35"/>
          <cell r="K35">
            <v>963297.78</v>
          </cell>
          <cell r="L35">
            <v>0</v>
          </cell>
          <cell r="M35">
            <v>963297.78</v>
          </cell>
          <cell r="N35">
            <v>835704.74</v>
          </cell>
          <cell r="O35">
            <v>127593.04000000004</v>
          </cell>
          <cell r="P35">
            <v>127593.04000000004</v>
          </cell>
          <cell r="Q35">
            <v>824345.22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24345.22</v>
          </cell>
          <cell r="X35">
            <v>0</v>
          </cell>
          <cell r="Y35">
            <v>1097031.8400000001</v>
          </cell>
          <cell r="Z35">
            <v>0</v>
          </cell>
          <cell r="AA35">
            <v>1097031.8400000001</v>
          </cell>
          <cell r="AB35">
            <v>0</v>
          </cell>
          <cell r="AC35">
            <v>1097031.8400000001</v>
          </cell>
          <cell r="AD35">
            <v>824345.22</v>
          </cell>
          <cell r="AE35">
            <v>0</v>
          </cell>
          <cell r="AF35">
            <v>272686.6200000001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78164.28</v>
          </cell>
          <cell r="AN35">
            <v>0</v>
          </cell>
          <cell r="AO35">
            <v>1078164.28</v>
          </cell>
          <cell r="AP35">
            <v>0</v>
          </cell>
          <cell r="AQ35">
            <v>1078164.28</v>
          </cell>
          <cell r="AR35">
            <v>0</v>
          </cell>
          <cell r="AS35">
            <v>0</v>
          </cell>
          <cell r="AT35">
            <v>1078164.28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038819.53</v>
          </cell>
          <cell r="BB35">
            <v>0</v>
          </cell>
          <cell r="BC35">
            <v>1038819.53</v>
          </cell>
          <cell r="BD35">
            <v>0</v>
          </cell>
          <cell r="BE35">
            <v>1038819.53</v>
          </cell>
          <cell r="BF35">
            <v>0</v>
          </cell>
          <cell r="BG35">
            <v>0</v>
          </cell>
          <cell r="BH35">
            <v>1038819.5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782918.5</v>
          </cell>
          <cell r="BP35">
            <v>0</v>
          </cell>
          <cell r="BQ35">
            <v>782918.5</v>
          </cell>
          <cell r="BR35">
            <v>0</v>
          </cell>
          <cell r="BS35">
            <v>782918.5</v>
          </cell>
          <cell r="BT35">
            <v>0</v>
          </cell>
          <cell r="BU35">
            <v>0</v>
          </cell>
          <cell r="BV35">
            <v>782918.5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335595.260000002</v>
          </cell>
          <cell r="C36">
            <v>0</v>
          </cell>
          <cell r="D36"/>
          <cell r="E36">
            <v>497692</v>
          </cell>
          <cell r="F36">
            <v>0</v>
          </cell>
          <cell r="G36">
            <v>28833287.260000002</v>
          </cell>
          <cell r="H36">
            <v>0</v>
          </cell>
          <cell r="I36">
            <v>28833287.260000002</v>
          </cell>
          <cell r="J36"/>
          <cell r="K36">
            <v>30171443</v>
          </cell>
          <cell r="L36">
            <v>0</v>
          </cell>
          <cell r="M36">
            <v>30171443</v>
          </cell>
          <cell r="N36">
            <v>30171443</v>
          </cell>
          <cell r="O36">
            <v>0</v>
          </cell>
          <cell r="P36">
            <v>0</v>
          </cell>
          <cell r="Q36">
            <v>28833287.260000002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28833287.260000002</v>
          </cell>
          <cell r="X36">
            <v>0</v>
          </cell>
          <cell r="Y36">
            <v>29780881.239999998</v>
          </cell>
          <cell r="Z36">
            <v>429218.76</v>
          </cell>
          <cell r="AA36">
            <v>30210100</v>
          </cell>
          <cell r="AB36">
            <v>2164846.2999999933</v>
          </cell>
          <cell r="AC36">
            <v>28045253.700000007</v>
          </cell>
          <cell r="AD36">
            <v>28045253.700000007</v>
          </cell>
          <cell r="AE36">
            <v>788033.55999999493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788033.55999999493</v>
          </cell>
          <cell r="AL36">
            <v>0</v>
          </cell>
          <cell r="AM36">
            <v>34097211.079999998</v>
          </cell>
          <cell r="AN36">
            <v>-277973</v>
          </cell>
          <cell r="AO36">
            <v>33819238.079999998</v>
          </cell>
          <cell r="AP36">
            <v>0</v>
          </cell>
          <cell r="AQ36">
            <v>33819238.079999998</v>
          </cell>
          <cell r="AR36">
            <v>788033.55999999493</v>
          </cell>
          <cell r="AS36">
            <v>0</v>
          </cell>
          <cell r="AT36">
            <v>33031204.520000003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0001141.920000002</v>
          </cell>
          <cell r="BB36">
            <v>-466646</v>
          </cell>
          <cell r="BC36">
            <v>39534495.920000002</v>
          </cell>
          <cell r="BD36">
            <v>0</v>
          </cell>
          <cell r="BE36">
            <v>39534495.920000002</v>
          </cell>
          <cell r="BF36">
            <v>0</v>
          </cell>
          <cell r="BG36">
            <v>0</v>
          </cell>
          <cell r="BH36">
            <v>39534495.920000002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3096481.130000003</v>
          </cell>
          <cell r="BP36">
            <v>55244</v>
          </cell>
          <cell r="BQ36">
            <v>43151725.130000003</v>
          </cell>
          <cell r="BR36">
            <v>0</v>
          </cell>
          <cell r="BS36">
            <v>43151725.130000003</v>
          </cell>
          <cell r="BT36">
            <v>0</v>
          </cell>
          <cell r="BU36">
            <v>0</v>
          </cell>
          <cell r="BV36">
            <v>43151725.130000003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19376.52</v>
          </cell>
          <cell r="C37">
            <v>0</v>
          </cell>
          <cell r="D37"/>
          <cell r="E37">
            <v>46360</v>
          </cell>
          <cell r="F37">
            <v>0</v>
          </cell>
          <cell r="G37">
            <v>2465736.52</v>
          </cell>
          <cell r="H37">
            <v>0</v>
          </cell>
          <cell r="I37">
            <v>2465736.52</v>
          </cell>
          <cell r="J37"/>
          <cell r="K37">
            <v>2868061</v>
          </cell>
          <cell r="L37">
            <v>0</v>
          </cell>
          <cell r="M37">
            <v>2868061</v>
          </cell>
          <cell r="N37">
            <v>1776394.91</v>
          </cell>
          <cell r="O37">
            <v>1091666.0900000001</v>
          </cell>
          <cell r="P37">
            <v>1091666.0900000001</v>
          </cell>
          <cell r="Q37">
            <v>1374070.43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374070.43</v>
          </cell>
          <cell r="X37">
            <v>0</v>
          </cell>
          <cell r="Y37">
            <v>2513810.4700000002</v>
          </cell>
          <cell r="Z37">
            <v>0</v>
          </cell>
          <cell r="AA37">
            <v>2513810.4700000002</v>
          </cell>
          <cell r="AB37">
            <v>0</v>
          </cell>
          <cell r="AC37">
            <v>2513810.4700000002</v>
          </cell>
          <cell r="AD37">
            <v>1374070.43</v>
          </cell>
          <cell r="AE37">
            <v>0</v>
          </cell>
          <cell r="AF37">
            <v>1139740.0400000003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192431.79</v>
          </cell>
          <cell r="AN37">
            <v>0</v>
          </cell>
          <cell r="AO37">
            <v>3192431.79</v>
          </cell>
          <cell r="AP37">
            <v>0</v>
          </cell>
          <cell r="AQ37">
            <v>3192431.79</v>
          </cell>
          <cell r="AR37">
            <v>0</v>
          </cell>
          <cell r="AS37">
            <v>0</v>
          </cell>
          <cell r="AT37">
            <v>3192431.79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973465.38</v>
          </cell>
          <cell r="BB37">
            <v>0</v>
          </cell>
          <cell r="BC37">
            <v>2973465.38</v>
          </cell>
          <cell r="BD37">
            <v>0</v>
          </cell>
          <cell r="BE37">
            <v>2973465.38</v>
          </cell>
          <cell r="BF37">
            <v>0</v>
          </cell>
          <cell r="BG37">
            <v>0</v>
          </cell>
          <cell r="BH37">
            <v>2973465.3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608954.7999999998</v>
          </cell>
          <cell r="BP37">
            <v>0</v>
          </cell>
          <cell r="BQ37">
            <v>2608954.7999999998</v>
          </cell>
          <cell r="BR37">
            <v>0</v>
          </cell>
          <cell r="BS37">
            <v>2608954.7999999998</v>
          </cell>
          <cell r="BT37">
            <v>0</v>
          </cell>
          <cell r="BU37">
            <v>0</v>
          </cell>
          <cell r="BV37">
            <v>2608954.7999999998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56919.25</v>
          </cell>
          <cell r="C38">
            <v>0</v>
          </cell>
          <cell r="D38"/>
          <cell r="E38">
            <v>6088</v>
          </cell>
          <cell r="F38">
            <v>0</v>
          </cell>
          <cell r="G38">
            <v>463007.25</v>
          </cell>
          <cell r="H38">
            <v>0</v>
          </cell>
          <cell r="I38">
            <v>463007.25</v>
          </cell>
          <cell r="J38"/>
          <cell r="K38">
            <v>561824</v>
          </cell>
          <cell r="L38">
            <v>38136</v>
          </cell>
          <cell r="M38">
            <v>599960</v>
          </cell>
          <cell r="N38">
            <v>599960</v>
          </cell>
          <cell r="O38">
            <v>0</v>
          </cell>
          <cell r="P38">
            <v>0</v>
          </cell>
          <cell r="Q38">
            <v>463007.25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63007.25</v>
          </cell>
          <cell r="X38">
            <v>0</v>
          </cell>
          <cell r="Y38">
            <v>831966.67</v>
          </cell>
          <cell r="Z38">
            <v>0</v>
          </cell>
          <cell r="AA38">
            <v>831966.67</v>
          </cell>
          <cell r="AB38">
            <v>50772.079999999958</v>
          </cell>
          <cell r="AC38">
            <v>781194.59000000008</v>
          </cell>
          <cell r="AD38">
            <v>463007.25</v>
          </cell>
          <cell r="AE38">
            <v>0</v>
          </cell>
          <cell r="AF38">
            <v>318187.34000000008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971741.03</v>
          </cell>
          <cell r="AN38">
            <v>0</v>
          </cell>
          <cell r="AO38">
            <v>971741.03</v>
          </cell>
          <cell r="AP38">
            <v>0</v>
          </cell>
          <cell r="AQ38">
            <v>971741.03</v>
          </cell>
          <cell r="AR38">
            <v>0</v>
          </cell>
          <cell r="AS38">
            <v>0</v>
          </cell>
          <cell r="AT38">
            <v>971741.0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95484</v>
          </cell>
          <cell r="BB38">
            <v>0</v>
          </cell>
          <cell r="BC38">
            <v>495484</v>
          </cell>
          <cell r="BD38">
            <v>0</v>
          </cell>
          <cell r="BE38">
            <v>495484</v>
          </cell>
          <cell r="BF38">
            <v>0</v>
          </cell>
          <cell r="BG38">
            <v>0</v>
          </cell>
          <cell r="BH38">
            <v>495484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262287.89</v>
          </cell>
          <cell r="BP38">
            <v>0</v>
          </cell>
          <cell r="BQ38">
            <v>262287.89</v>
          </cell>
          <cell r="BR38">
            <v>0</v>
          </cell>
          <cell r="BS38">
            <v>262287.89</v>
          </cell>
          <cell r="BT38">
            <v>0</v>
          </cell>
          <cell r="BU38">
            <v>0</v>
          </cell>
          <cell r="BV38">
            <v>262287.89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08459.170000002</v>
          </cell>
          <cell r="C39">
            <v>0</v>
          </cell>
          <cell r="D39"/>
          <cell r="E39">
            <v>0</v>
          </cell>
          <cell r="F39">
            <v>0</v>
          </cell>
          <cell r="G39">
            <v>18608459.170000002</v>
          </cell>
          <cell r="H39">
            <v>0</v>
          </cell>
          <cell r="I39">
            <v>18608459.170000002</v>
          </cell>
          <cell r="J39"/>
          <cell r="K39">
            <v>15444861</v>
          </cell>
          <cell r="L39">
            <v>183319.26</v>
          </cell>
          <cell r="M39">
            <v>15628180.26</v>
          </cell>
          <cell r="N39">
            <v>15628180.26</v>
          </cell>
          <cell r="O39">
            <v>0</v>
          </cell>
          <cell r="P39">
            <v>0</v>
          </cell>
          <cell r="Q39">
            <v>18608459.170000002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8608459.170000002</v>
          </cell>
          <cell r="X39">
            <v>0</v>
          </cell>
          <cell r="Y39">
            <v>20446150.100000001</v>
          </cell>
          <cell r="Z39">
            <v>0</v>
          </cell>
          <cell r="AA39">
            <v>20446150.100000001</v>
          </cell>
          <cell r="AB39">
            <v>5349810.2799999993</v>
          </cell>
          <cell r="AC39">
            <v>15096339.820000002</v>
          </cell>
          <cell r="AD39">
            <v>15096339.820000002</v>
          </cell>
          <cell r="AE39">
            <v>3512119.3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512119.3499999996</v>
          </cell>
          <cell r="AL39">
            <v>0</v>
          </cell>
          <cell r="AM39">
            <v>22701422.77</v>
          </cell>
          <cell r="AN39">
            <v>0</v>
          </cell>
          <cell r="AO39">
            <v>22701422.77</v>
          </cell>
          <cell r="AP39">
            <v>0</v>
          </cell>
          <cell r="AQ39">
            <v>22701422.77</v>
          </cell>
          <cell r="AR39">
            <v>3512119.3499999996</v>
          </cell>
          <cell r="AS39">
            <v>0</v>
          </cell>
          <cell r="AT39">
            <v>19189303.42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2512395.649999999</v>
          </cell>
          <cell r="BB39">
            <v>0</v>
          </cell>
          <cell r="BC39">
            <v>22512395.649999999</v>
          </cell>
          <cell r="BD39">
            <v>0</v>
          </cell>
          <cell r="BE39">
            <v>22512395.649999999</v>
          </cell>
          <cell r="BF39">
            <v>0</v>
          </cell>
          <cell r="BG39">
            <v>0</v>
          </cell>
          <cell r="BH39">
            <v>22512395.64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23147285.75</v>
          </cell>
          <cell r="BP39">
            <v>0</v>
          </cell>
          <cell r="BQ39">
            <v>23147285.75</v>
          </cell>
          <cell r="BR39">
            <v>0</v>
          </cell>
          <cell r="BS39">
            <v>23147285.75</v>
          </cell>
          <cell r="BT39">
            <v>0</v>
          </cell>
          <cell r="BU39">
            <v>0</v>
          </cell>
          <cell r="BV39">
            <v>23147285.75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301056.439999999</v>
          </cell>
          <cell r="C40">
            <v>0</v>
          </cell>
          <cell r="D40"/>
          <cell r="E40">
            <v>291432</v>
          </cell>
          <cell r="F40">
            <v>0</v>
          </cell>
          <cell r="G40">
            <v>11592488.439999999</v>
          </cell>
          <cell r="H40">
            <v>0</v>
          </cell>
          <cell r="I40">
            <v>11592488.439999999</v>
          </cell>
          <cell r="J40"/>
          <cell r="K40">
            <v>8262333</v>
          </cell>
          <cell r="L40">
            <v>312528.32</v>
          </cell>
          <cell r="M40">
            <v>8574861.3200000003</v>
          </cell>
          <cell r="N40">
            <v>8574861.3200000003</v>
          </cell>
          <cell r="O40">
            <v>0</v>
          </cell>
          <cell r="P40">
            <v>0</v>
          </cell>
          <cell r="Q40">
            <v>11592488.439999999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1592488.439999999</v>
          </cell>
          <cell r="X40">
            <v>0</v>
          </cell>
          <cell r="Y40">
            <v>8252342.5300000003</v>
          </cell>
          <cell r="Z40">
            <v>0</v>
          </cell>
          <cell r="AA40">
            <v>8252342.5300000003</v>
          </cell>
          <cell r="AB40">
            <v>7641940.3099999996</v>
          </cell>
          <cell r="AC40">
            <v>610402.22000000067</v>
          </cell>
          <cell r="AD40">
            <v>610402.22000000067</v>
          </cell>
          <cell r="AE40">
            <v>10982086.21999999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0982086.219999999</v>
          </cell>
          <cell r="AL40">
            <v>0</v>
          </cell>
          <cell r="AM40">
            <v>10851956.710000001</v>
          </cell>
          <cell r="AN40">
            <v>270174</v>
          </cell>
          <cell r="AO40">
            <v>11122130.710000001</v>
          </cell>
          <cell r="AP40">
            <v>0</v>
          </cell>
          <cell r="AQ40">
            <v>11122130.710000001</v>
          </cell>
          <cell r="AR40">
            <v>10982086.219999999</v>
          </cell>
          <cell r="AS40">
            <v>0</v>
          </cell>
          <cell r="AT40">
            <v>140044.49000000209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20971851.449999999</v>
          </cell>
          <cell r="BB40">
            <v>0</v>
          </cell>
          <cell r="BC40">
            <v>20971851.449999999</v>
          </cell>
          <cell r="BD40">
            <v>0</v>
          </cell>
          <cell r="BE40">
            <v>20971851.449999999</v>
          </cell>
          <cell r="BF40">
            <v>0</v>
          </cell>
          <cell r="BG40">
            <v>0</v>
          </cell>
          <cell r="BH40">
            <v>20971851.449999999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8662725.23</v>
          </cell>
          <cell r="BP40">
            <v>7012.18</v>
          </cell>
          <cell r="BQ40">
            <v>18669737.41</v>
          </cell>
          <cell r="BR40">
            <v>0</v>
          </cell>
          <cell r="BS40">
            <v>18669737.41</v>
          </cell>
          <cell r="BT40">
            <v>0</v>
          </cell>
          <cell r="BU40">
            <v>0</v>
          </cell>
          <cell r="BV40">
            <v>18669737.41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69550.68000000005</v>
          </cell>
          <cell r="C41">
            <v>0</v>
          </cell>
          <cell r="D41"/>
          <cell r="E41">
            <v>13610</v>
          </cell>
          <cell r="F41">
            <v>0</v>
          </cell>
          <cell r="G41">
            <v>683160.68</v>
          </cell>
          <cell r="H41">
            <v>0</v>
          </cell>
          <cell r="I41">
            <v>683160.68</v>
          </cell>
          <cell r="J41"/>
          <cell r="K41">
            <v>380560</v>
          </cell>
          <cell r="L41">
            <v>0</v>
          </cell>
          <cell r="M41">
            <v>380560</v>
          </cell>
          <cell r="N41">
            <v>380560</v>
          </cell>
          <cell r="O41">
            <v>0</v>
          </cell>
          <cell r="P41">
            <v>0</v>
          </cell>
          <cell r="Q41">
            <v>683160.6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83160.68</v>
          </cell>
          <cell r="X41">
            <v>0</v>
          </cell>
          <cell r="Y41">
            <v>423982</v>
          </cell>
          <cell r="Z41">
            <v>0</v>
          </cell>
          <cell r="AA41">
            <v>423982</v>
          </cell>
          <cell r="AB41">
            <v>423982</v>
          </cell>
          <cell r="AC41">
            <v>0</v>
          </cell>
          <cell r="AD41">
            <v>0</v>
          </cell>
          <cell r="AE41">
            <v>683160.6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83160.68</v>
          </cell>
          <cell r="AL41">
            <v>0</v>
          </cell>
          <cell r="AM41">
            <v>538942</v>
          </cell>
          <cell r="AN41">
            <v>0</v>
          </cell>
          <cell r="AO41">
            <v>538942</v>
          </cell>
          <cell r="AP41">
            <v>135724.35000000009</v>
          </cell>
          <cell r="AQ41">
            <v>403217.64999999991</v>
          </cell>
          <cell r="AR41">
            <v>403217.64999999991</v>
          </cell>
          <cell r="AS41">
            <v>279943.03000000014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79943.03000000014</v>
          </cell>
          <cell r="AZ41">
            <v>0</v>
          </cell>
          <cell r="BA41">
            <v>887900</v>
          </cell>
          <cell r="BB41">
            <v>0</v>
          </cell>
          <cell r="BC41">
            <v>887900</v>
          </cell>
          <cell r="BD41">
            <v>0</v>
          </cell>
          <cell r="BE41">
            <v>887900</v>
          </cell>
          <cell r="BF41">
            <v>279943.03000000014</v>
          </cell>
          <cell r="BG41">
            <v>0</v>
          </cell>
          <cell r="BH41">
            <v>607956.9699999998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26491.84</v>
          </cell>
          <cell r="BP41">
            <v>0</v>
          </cell>
          <cell r="BQ41">
            <v>926491.84</v>
          </cell>
          <cell r="BR41">
            <v>0</v>
          </cell>
          <cell r="BS41">
            <v>926491.84</v>
          </cell>
          <cell r="BT41">
            <v>0</v>
          </cell>
          <cell r="BU41">
            <v>0</v>
          </cell>
          <cell r="BV41">
            <v>926491.8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503629.739999998</v>
          </cell>
          <cell r="C42">
            <v>0</v>
          </cell>
          <cell r="D42"/>
          <cell r="E42">
            <v>265593.40000000002</v>
          </cell>
          <cell r="F42">
            <v>0</v>
          </cell>
          <cell r="G42">
            <v>18769223.139999997</v>
          </cell>
          <cell r="H42">
            <v>0</v>
          </cell>
          <cell r="I42">
            <v>18769223.139999997</v>
          </cell>
          <cell r="J42"/>
          <cell r="K42">
            <v>17264838.140000001</v>
          </cell>
          <cell r="L42">
            <v>0</v>
          </cell>
          <cell r="M42">
            <v>17264838.140000001</v>
          </cell>
          <cell r="N42">
            <v>9813651.5699999984</v>
          </cell>
          <cell r="O42">
            <v>7451186.5700000022</v>
          </cell>
          <cell r="P42">
            <v>7451186.5700000022</v>
          </cell>
          <cell r="Q42">
            <v>11318036.569999995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1318036.569999995</v>
          </cell>
          <cell r="X42">
            <v>0</v>
          </cell>
          <cell r="Y42">
            <v>19178432</v>
          </cell>
          <cell r="Z42">
            <v>9770655</v>
          </cell>
          <cell r="AA42">
            <v>28949087</v>
          </cell>
          <cell r="AB42">
            <v>0</v>
          </cell>
          <cell r="AC42">
            <v>28949087</v>
          </cell>
          <cell r="AD42">
            <v>11318036.569999995</v>
          </cell>
          <cell r="AE42">
            <v>0</v>
          </cell>
          <cell r="AF42">
            <v>17631050.43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5573379</v>
          </cell>
          <cell r="AN42">
            <v>0</v>
          </cell>
          <cell r="AO42">
            <v>15573379</v>
          </cell>
          <cell r="AP42">
            <v>0</v>
          </cell>
          <cell r="AQ42">
            <v>15573379</v>
          </cell>
          <cell r="AR42">
            <v>0</v>
          </cell>
          <cell r="AS42">
            <v>0</v>
          </cell>
          <cell r="AT42">
            <v>15573379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6817283.739999998</v>
          </cell>
          <cell r="BB42">
            <v>0</v>
          </cell>
          <cell r="BC42">
            <v>16817283.739999998</v>
          </cell>
          <cell r="BD42">
            <v>0</v>
          </cell>
          <cell r="BE42">
            <v>16817283.739999998</v>
          </cell>
          <cell r="BF42">
            <v>0</v>
          </cell>
          <cell r="BG42">
            <v>0</v>
          </cell>
          <cell r="BH42">
            <v>16817283.739999998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23560892.300000001</v>
          </cell>
          <cell r="BP42">
            <v>0</v>
          </cell>
          <cell r="BQ42">
            <v>23560892.300000001</v>
          </cell>
          <cell r="BR42">
            <v>0</v>
          </cell>
          <cell r="BS42">
            <v>23560892.300000001</v>
          </cell>
          <cell r="BT42">
            <v>0</v>
          </cell>
          <cell r="BU42">
            <v>0</v>
          </cell>
          <cell r="BV42">
            <v>23560892.300000001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0407.52</v>
          </cell>
          <cell r="C43">
            <v>0</v>
          </cell>
          <cell r="D43"/>
          <cell r="E43">
            <v>229841.08</v>
          </cell>
          <cell r="F43">
            <v>0</v>
          </cell>
          <cell r="G43">
            <v>28700248.599999998</v>
          </cell>
          <cell r="H43">
            <v>0</v>
          </cell>
          <cell r="I43">
            <v>28700248.599999998</v>
          </cell>
          <cell r="J43"/>
          <cell r="K43">
            <v>34904739.990000002</v>
          </cell>
          <cell r="L43">
            <v>-3380955.54</v>
          </cell>
          <cell r="M43">
            <v>31523784.450000003</v>
          </cell>
          <cell r="N43">
            <v>2611641.8499999978</v>
          </cell>
          <cell r="O43">
            <v>28912142.600000005</v>
          </cell>
          <cell r="P43">
            <v>28700248.599999998</v>
          </cell>
          <cell r="Q43">
            <v>0</v>
          </cell>
          <cell r="R43">
            <v>211894.00000000745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8141670.759999998</v>
          </cell>
          <cell r="Z43">
            <v>-6832018.5899999999</v>
          </cell>
          <cell r="AA43">
            <v>31309652.169999998</v>
          </cell>
          <cell r="AB43">
            <v>0</v>
          </cell>
          <cell r="AC43">
            <v>31309652.169999998</v>
          </cell>
          <cell r="AD43">
            <v>0</v>
          </cell>
          <cell r="AE43">
            <v>0</v>
          </cell>
          <cell r="AF43">
            <v>31309652.169999998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063601.989999998</v>
          </cell>
          <cell r="AN43">
            <v>-105027.87</v>
          </cell>
          <cell r="AO43">
            <v>30958574.119999997</v>
          </cell>
          <cell r="AP43">
            <v>0</v>
          </cell>
          <cell r="AQ43">
            <v>30958574.119999997</v>
          </cell>
          <cell r="AR43">
            <v>0</v>
          </cell>
          <cell r="AS43">
            <v>0</v>
          </cell>
          <cell r="AT43">
            <v>30958574.119999997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381947.420000002</v>
          </cell>
          <cell r="BB43">
            <v>141556.85999999999</v>
          </cell>
          <cell r="BC43">
            <v>28523504.280000001</v>
          </cell>
          <cell r="BD43">
            <v>0</v>
          </cell>
          <cell r="BE43">
            <v>28523504.280000001</v>
          </cell>
          <cell r="BF43">
            <v>0</v>
          </cell>
          <cell r="BG43">
            <v>0</v>
          </cell>
          <cell r="BH43">
            <v>28523504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1709157.850000001</v>
          </cell>
          <cell r="BP43">
            <v>0</v>
          </cell>
          <cell r="BQ43">
            <v>31709157.850000001</v>
          </cell>
          <cell r="BR43">
            <v>0</v>
          </cell>
          <cell r="BS43">
            <v>31709157.850000001</v>
          </cell>
          <cell r="BT43">
            <v>0</v>
          </cell>
          <cell r="BU43">
            <v>0</v>
          </cell>
          <cell r="BV43">
            <v>31709157.8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457819.1200000001</v>
          </cell>
          <cell r="C44">
            <v>0</v>
          </cell>
          <cell r="D44"/>
          <cell r="E44">
            <v>3496.54</v>
          </cell>
          <cell r="F44">
            <v>0</v>
          </cell>
          <cell r="G44">
            <v>6461315.6600000001</v>
          </cell>
          <cell r="H44">
            <v>0</v>
          </cell>
          <cell r="I44">
            <v>6461315.6600000001</v>
          </cell>
          <cell r="J44"/>
          <cell r="K44">
            <v>5508355.8799999999</v>
          </cell>
          <cell r="L44">
            <v>-27420.23</v>
          </cell>
          <cell r="M44">
            <v>5480935.6499999994</v>
          </cell>
          <cell r="N44">
            <v>0</v>
          </cell>
          <cell r="O44">
            <v>5480935.6499999994</v>
          </cell>
          <cell r="P44">
            <v>5480935.6499999994</v>
          </cell>
          <cell r="Q44">
            <v>980380.0100000007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980380.01000000071</v>
          </cell>
          <cell r="X44">
            <v>0</v>
          </cell>
          <cell r="Y44">
            <v>4343978.41</v>
          </cell>
          <cell r="Z44">
            <v>100795.17</v>
          </cell>
          <cell r="AA44">
            <v>4444773.58</v>
          </cell>
          <cell r="AB44">
            <v>0</v>
          </cell>
          <cell r="AC44">
            <v>4444773.58</v>
          </cell>
          <cell r="AD44">
            <v>980380.01000000071</v>
          </cell>
          <cell r="AE44">
            <v>0</v>
          </cell>
          <cell r="AF44">
            <v>3464393.5699999994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05740.5999999996</v>
          </cell>
          <cell r="AN44">
            <v>-48891.5</v>
          </cell>
          <cell r="AO44">
            <v>4856849.0999999996</v>
          </cell>
          <cell r="AP44">
            <v>0</v>
          </cell>
          <cell r="AQ44">
            <v>4856849.0999999996</v>
          </cell>
          <cell r="AR44">
            <v>0</v>
          </cell>
          <cell r="AS44">
            <v>0</v>
          </cell>
          <cell r="AT44">
            <v>4856849.0999999996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4965458.08</v>
          </cell>
          <cell r="BB44">
            <v>-125196.34</v>
          </cell>
          <cell r="BC44">
            <v>4840261.74</v>
          </cell>
          <cell r="BD44">
            <v>0</v>
          </cell>
          <cell r="BE44">
            <v>4840261.74</v>
          </cell>
          <cell r="BF44">
            <v>0</v>
          </cell>
          <cell r="BG44">
            <v>0</v>
          </cell>
          <cell r="BH44">
            <v>4840261.74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5302818.26</v>
          </cell>
          <cell r="BP44">
            <v>-16758.330000000002</v>
          </cell>
          <cell r="BQ44">
            <v>5286059.93</v>
          </cell>
          <cell r="BR44">
            <v>0</v>
          </cell>
          <cell r="BS44">
            <v>5286059.93</v>
          </cell>
          <cell r="BT44">
            <v>0</v>
          </cell>
          <cell r="BU44">
            <v>0</v>
          </cell>
          <cell r="BV44">
            <v>5286059.93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35669.79</v>
          </cell>
          <cell r="C45">
            <v>0</v>
          </cell>
          <cell r="D45"/>
          <cell r="E45">
            <v>123464</v>
          </cell>
          <cell r="F45">
            <v>0</v>
          </cell>
          <cell r="G45">
            <v>6059133.79</v>
          </cell>
          <cell r="H45">
            <v>0</v>
          </cell>
          <cell r="I45">
            <v>6059133.79</v>
          </cell>
          <cell r="J45"/>
          <cell r="K45">
            <v>4511785</v>
          </cell>
          <cell r="L45">
            <v>0</v>
          </cell>
          <cell r="M45">
            <v>4511785</v>
          </cell>
          <cell r="N45">
            <v>4511785</v>
          </cell>
          <cell r="O45">
            <v>0</v>
          </cell>
          <cell r="P45">
            <v>0</v>
          </cell>
          <cell r="Q45">
            <v>6059133.7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059133.79</v>
          </cell>
          <cell r="X45">
            <v>0</v>
          </cell>
          <cell r="Y45">
            <v>5600588</v>
          </cell>
          <cell r="Z45">
            <v>0</v>
          </cell>
          <cell r="AA45">
            <v>5600588</v>
          </cell>
          <cell r="AB45">
            <v>389078.16000000015</v>
          </cell>
          <cell r="AC45">
            <v>5211509.84</v>
          </cell>
          <cell r="AD45">
            <v>5211509.84</v>
          </cell>
          <cell r="AE45">
            <v>847623.9500000001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847623.95000000019</v>
          </cell>
          <cell r="AL45">
            <v>0</v>
          </cell>
          <cell r="AM45">
            <v>6493428</v>
          </cell>
          <cell r="AN45">
            <v>0</v>
          </cell>
          <cell r="AO45">
            <v>6493428</v>
          </cell>
          <cell r="AP45">
            <v>0</v>
          </cell>
          <cell r="AQ45">
            <v>6493428</v>
          </cell>
          <cell r="AR45">
            <v>847623.95000000019</v>
          </cell>
          <cell r="AS45">
            <v>0</v>
          </cell>
          <cell r="AT45">
            <v>5645804.049999999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983568.2599999998</v>
          </cell>
          <cell r="BB45">
            <v>-25225.41</v>
          </cell>
          <cell r="BC45">
            <v>5958342.8499999996</v>
          </cell>
          <cell r="BD45">
            <v>0</v>
          </cell>
          <cell r="BE45">
            <v>5958342.8499999996</v>
          </cell>
          <cell r="BF45">
            <v>0</v>
          </cell>
          <cell r="BG45">
            <v>0</v>
          </cell>
          <cell r="BH45">
            <v>5958342.84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731764.5599999996</v>
          </cell>
          <cell r="BP45">
            <v>0</v>
          </cell>
          <cell r="BQ45">
            <v>5731764.5599999996</v>
          </cell>
          <cell r="BR45">
            <v>0</v>
          </cell>
          <cell r="BS45">
            <v>5731764.5599999996</v>
          </cell>
          <cell r="BT45">
            <v>0</v>
          </cell>
          <cell r="BU45">
            <v>0</v>
          </cell>
          <cell r="BV45">
            <v>5731764.5599999996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351557.39</v>
          </cell>
          <cell r="C46">
            <v>0</v>
          </cell>
          <cell r="D46"/>
          <cell r="E46">
            <v>17091.89</v>
          </cell>
          <cell r="F46">
            <v>0</v>
          </cell>
          <cell r="G46">
            <v>2368649.2800000003</v>
          </cell>
          <cell r="H46">
            <v>0</v>
          </cell>
          <cell r="I46">
            <v>2368649.2800000003</v>
          </cell>
          <cell r="J46"/>
          <cell r="K46">
            <v>2117534</v>
          </cell>
          <cell r="L46">
            <v>1</v>
          </cell>
          <cell r="M46">
            <v>2117535</v>
          </cell>
          <cell r="N46">
            <v>1363435.06</v>
          </cell>
          <cell r="O46">
            <v>754099.94</v>
          </cell>
          <cell r="P46">
            <v>754099.94</v>
          </cell>
          <cell r="Q46">
            <v>1614549.3400000003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614549.3400000003</v>
          </cell>
          <cell r="X46">
            <v>0</v>
          </cell>
          <cell r="Y46">
            <v>2196340.88</v>
          </cell>
          <cell r="Z46">
            <v>0</v>
          </cell>
          <cell r="AA46">
            <v>2196340.88</v>
          </cell>
          <cell r="AB46">
            <v>0</v>
          </cell>
          <cell r="AC46">
            <v>2196340.88</v>
          </cell>
          <cell r="AD46">
            <v>1614549.3400000003</v>
          </cell>
          <cell r="AE46">
            <v>0</v>
          </cell>
          <cell r="AF46">
            <v>581791.53999999957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83604.04</v>
          </cell>
          <cell r="AN46">
            <v>0</v>
          </cell>
          <cell r="AO46">
            <v>2483604.04</v>
          </cell>
          <cell r="AP46">
            <v>0</v>
          </cell>
          <cell r="AQ46">
            <v>2483604.04</v>
          </cell>
          <cell r="AR46">
            <v>0</v>
          </cell>
          <cell r="AS46">
            <v>0</v>
          </cell>
          <cell r="AT46">
            <v>2483604.04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38830.69</v>
          </cell>
          <cell r="BB46">
            <v>0</v>
          </cell>
          <cell r="BC46">
            <v>2438830.69</v>
          </cell>
          <cell r="BD46">
            <v>0</v>
          </cell>
          <cell r="BE46">
            <v>2438830.69</v>
          </cell>
          <cell r="BF46">
            <v>0</v>
          </cell>
          <cell r="BG46">
            <v>0</v>
          </cell>
          <cell r="BH46">
            <v>2438830.69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413515.75</v>
          </cell>
          <cell r="BP46">
            <v>0</v>
          </cell>
          <cell r="BQ46">
            <v>2413515.75</v>
          </cell>
          <cell r="BR46">
            <v>0</v>
          </cell>
          <cell r="BS46">
            <v>2413515.75</v>
          </cell>
          <cell r="BT46">
            <v>0</v>
          </cell>
          <cell r="BU46">
            <v>0</v>
          </cell>
          <cell r="BV46">
            <v>2413515.75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5689166.5999999996</v>
          </cell>
          <cell r="C47">
            <v>0</v>
          </cell>
          <cell r="D47"/>
          <cell r="E47">
            <v>88484</v>
          </cell>
          <cell r="F47">
            <v>0</v>
          </cell>
          <cell r="G47">
            <v>5777650.5999999996</v>
          </cell>
          <cell r="H47">
            <v>0</v>
          </cell>
          <cell r="I47">
            <v>5777650.5999999996</v>
          </cell>
          <cell r="J47"/>
          <cell r="K47">
            <v>5491895</v>
          </cell>
          <cell r="L47">
            <v>-55364.65</v>
          </cell>
          <cell r="M47">
            <v>5436530.3499999996</v>
          </cell>
          <cell r="N47">
            <v>1903151.8399999989</v>
          </cell>
          <cell r="O47">
            <v>3533378.5100000007</v>
          </cell>
          <cell r="P47">
            <v>3533378.5100000007</v>
          </cell>
          <cell r="Q47">
            <v>2244272.089999998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2244272.0899999989</v>
          </cell>
          <cell r="X47">
            <v>0</v>
          </cell>
          <cell r="Y47">
            <v>4830014</v>
          </cell>
          <cell r="Z47">
            <v>111931.17</v>
          </cell>
          <cell r="AA47">
            <v>4941945.17</v>
          </cell>
          <cell r="AB47">
            <v>0</v>
          </cell>
          <cell r="AC47">
            <v>4941945.17</v>
          </cell>
          <cell r="AD47">
            <v>2244272.0899999989</v>
          </cell>
          <cell r="AE47">
            <v>0</v>
          </cell>
          <cell r="AF47">
            <v>2697673.08000000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55072</v>
          </cell>
          <cell r="AN47">
            <v>34357.57</v>
          </cell>
          <cell r="AO47">
            <v>5789429.5700000003</v>
          </cell>
          <cell r="AP47">
            <v>0</v>
          </cell>
          <cell r="AQ47">
            <v>5789429.5700000003</v>
          </cell>
          <cell r="AR47">
            <v>0</v>
          </cell>
          <cell r="AS47">
            <v>0</v>
          </cell>
          <cell r="AT47">
            <v>5789429.5700000003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937199.5199999996</v>
          </cell>
          <cell r="BB47">
            <v>7910.59</v>
          </cell>
          <cell r="BC47">
            <v>5945110.1099999994</v>
          </cell>
          <cell r="BD47">
            <v>0</v>
          </cell>
          <cell r="BE47">
            <v>5945110.1099999994</v>
          </cell>
          <cell r="BF47">
            <v>0</v>
          </cell>
          <cell r="BG47">
            <v>0</v>
          </cell>
          <cell r="BH47">
            <v>5945110.1099999994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5770021.2599999998</v>
          </cell>
          <cell r="BP47">
            <v>-15419.32</v>
          </cell>
          <cell r="BQ47">
            <v>5754601.9399999995</v>
          </cell>
          <cell r="BR47">
            <v>0</v>
          </cell>
          <cell r="BS47">
            <v>5754601.9399999995</v>
          </cell>
          <cell r="BT47">
            <v>0</v>
          </cell>
          <cell r="BU47">
            <v>0</v>
          </cell>
          <cell r="BV47">
            <v>5754601.9399999995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5020.98</v>
          </cell>
          <cell r="C48">
            <v>0</v>
          </cell>
          <cell r="D48"/>
          <cell r="E48">
            <v>0</v>
          </cell>
          <cell r="F48">
            <v>0</v>
          </cell>
          <cell r="G48">
            <v>4035020.98</v>
          </cell>
          <cell r="H48">
            <v>0</v>
          </cell>
          <cell r="I48">
            <v>4035020.98</v>
          </cell>
          <cell r="J48"/>
          <cell r="K48">
            <v>4023433</v>
          </cell>
          <cell r="L48">
            <v>0</v>
          </cell>
          <cell r="M48">
            <v>4023433</v>
          </cell>
          <cell r="N48">
            <v>0</v>
          </cell>
          <cell r="O48">
            <v>4023433</v>
          </cell>
          <cell r="P48">
            <v>4023433</v>
          </cell>
          <cell r="Q48">
            <v>11587.97999999998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1587.979999999981</v>
          </cell>
          <cell r="X48">
            <v>0</v>
          </cell>
          <cell r="Y48">
            <v>2951973.78</v>
          </cell>
          <cell r="Z48">
            <v>0</v>
          </cell>
          <cell r="AA48">
            <v>2951973.78</v>
          </cell>
          <cell r="AB48">
            <v>0</v>
          </cell>
          <cell r="AC48">
            <v>2951973.78</v>
          </cell>
          <cell r="AD48">
            <v>11587.979999999981</v>
          </cell>
          <cell r="AE48">
            <v>0</v>
          </cell>
          <cell r="AF48">
            <v>2940385.8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335982.37</v>
          </cell>
          <cell r="AN48">
            <v>0</v>
          </cell>
          <cell r="AO48">
            <v>3335982.37</v>
          </cell>
          <cell r="AP48">
            <v>0</v>
          </cell>
          <cell r="AQ48">
            <v>3335982.37</v>
          </cell>
          <cell r="AR48">
            <v>0</v>
          </cell>
          <cell r="AS48">
            <v>0</v>
          </cell>
          <cell r="AT48">
            <v>3335982.37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622910.93</v>
          </cell>
          <cell r="BB48">
            <v>0</v>
          </cell>
          <cell r="BC48">
            <v>4622910.93</v>
          </cell>
          <cell r="BD48">
            <v>0</v>
          </cell>
          <cell r="BE48">
            <v>4622910.93</v>
          </cell>
          <cell r="BF48">
            <v>0</v>
          </cell>
          <cell r="BG48">
            <v>0</v>
          </cell>
          <cell r="BH48">
            <v>4622910.93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470518.82</v>
          </cell>
          <cell r="BP48">
            <v>0</v>
          </cell>
          <cell r="BQ48">
            <v>4470518.82</v>
          </cell>
          <cell r="BR48">
            <v>0</v>
          </cell>
          <cell r="BS48">
            <v>4470518.82</v>
          </cell>
          <cell r="BT48">
            <v>0</v>
          </cell>
          <cell r="BU48">
            <v>0</v>
          </cell>
          <cell r="BV48">
            <v>4470518.8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841409.220000001</v>
          </cell>
          <cell r="C49">
            <v>0</v>
          </cell>
          <cell r="D49"/>
          <cell r="E49">
            <v>196789.61</v>
          </cell>
          <cell r="F49">
            <v>0</v>
          </cell>
          <cell r="G49">
            <v>16038198.83</v>
          </cell>
          <cell r="H49">
            <v>0</v>
          </cell>
          <cell r="I49">
            <v>16038198.83</v>
          </cell>
          <cell r="J49"/>
          <cell r="K49">
            <v>16092093</v>
          </cell>
          <cell r="L49">
            <v>0</v>
          </cell>
          <cell r="M49">
            <v>16092093</v>
          </cell>
          <cell r="N49">
            <v>11405195.969999999</v>
          </cell>
          <cell r="O49">
            <v>4686897.0300000012</v>
          </cell>
          <cell r="P49">
            <v>4686897.0300000012</v>
          </cell>
          <cell r="Q49">
            <v>11351301.79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1351301.799999999</v>
          </cell>
          <cell r="X49">
            <v>0</v>
          </cell>
          <cell r="Y49">
            <v>15567032.630000001</v>
          </cell>
          <cell r="Z49">
            <v>0</v>
          </cell>
          <cell r="AA49">
            <v>15567032.630000001</v>
          </cell>
          <cell r="AB49">
            <v>0</v>
          </cell>
          <cell r="AC49">
            <v>15567032.630000001</v>
          </cell>
          <cell r="AD49">
            <v>11351301.799999999</v>
          </cell>
          <cell r="AE49">
            <v>0</v>
          </cell>
          <cell r="AF49">
            <v>4215730.8300000019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12267984</v>
          </cell>
          <cell r="AN49">
            <v>0</v>
          </cell>
          <cell r="AO49">
            <v>12267984</v>
          </cell>
          <cell r="AP49">
            <v>0</v>
          </cell>
          <cell r="AQ49">
            <v>12267984</v>
          </cell>
          <cell r="AR49">
            <v>0</v>
          </cell>
          <cell r="AS49">
            <v>0</v>
          </cell>
          <cell r="AT49">
            <v>12267984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522491.469999999</v>
          </cell>
          <cell r="BB49">
            <v>0</v>
          </cell>
          <cell r="BC49">
            <v>20522491.469999999</v>
          </cell>
          <cell r="BD49">
            <v>0</v>
          </cell>
          <cell r="BE49">
            <v>20522491.469999999</v>
          </cell>
          <cell r="BF49">
            <v>0</v>
          </cell>
          <cell r="BG49">
            <v>0</v>
          </cell>
          <cell r="BH49">
            <v>20522491.46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965975.649999999</v>
          </cell>
          <cell r="BP49">
            <v>0</v>
          </cell>
          <cell r="BQ49">
            <v>20965975.649999999</v>
          </cell>
          <cell r="BR49">
            <v>0</v>
          </cell>
          <cell r="BS49">
            <v>20965975.649999999</v>
          </cell>
          <cell r="BT49">
            <v>0</v>
          </cell>
          <cell r="BU49">
            <v>0</v>
          </cell>
          <cell r="BV49">
            <v>20965975.64999999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536285.71</v>
          </cell>
          <cell r="C50">
            <v>0</v>
          </cell>
          <cell r="D50"/>
          <cell r="E50">
            <v>70522</v>
          </cell>
          <cell r="F50">
            <v>0</v>
          </cell>
          <cell r="G50">
            <v>2606807.71</v>
          </cell>
          <cell r="H50">
            <v>0</v>
          </cell>
          <cell r="I50">
            <v>2606807.71</v>
          </cell>
          <cell r="J50"/>
          <cell r="K50">
            <v>2137968</v>
          </cell>
          <cell r="L50">
            <v>0</v>
          </cell>
          <cell r="M50">
            <v>2137968</v>
          </cell>
          <cell r="N50">
            <v>2137968</v>
          </cell>
          <cell r="O50">
            <v>0</v>
          </cell>
          <cell r="P50">
            <v>0</v>
          </cell>
          <cell r="Q50">
            <v>2606807.7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606807.71</v>
          </cell>
          <cell r="X50">
            <v>0</v>
          </cell>
          <cell r="Y50">
            <v>2540654.75</v>
          </cell>
          <cell r="Z50">
            <v>0</v>
          </cell>
          <cell r="AA50">
            <v>2540654.75</v>
          </cell>
          <cell r="AB50">
            <v>1021392.3600000001</v>
          </cell>
          <cell r="AC50">
            <v>1519262.39</v>
          </cell>
          <cell r="AD50">
            <v>1519262.39</v>
          </cell>
          <cell r="AE50">
            <v>1087545.32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1087545.32</v>
          </cell>
          <cell r="AL50">
            <v>0</v>
          </cell>
          <cell r="AM50">
            <v>3333752.88</v>
          </cell>
          <cell r="AN50">
            <v>0</v>
          </cell>
          <cell r="AO50">
            <v>3333752.88</v>
          </cell>
          <cell r="AP50">
            <v>0</v>
          </cell>
          <cell r="AQ50">
            <v>3333752.88</v>
          </cell>
          <cell r="AR50">
            <v>1087545.32</v>
          </cell>
          <cell r="AS50">
            <v>0</v>
          </cell>
          <cell r="AT50">
            <v>2246207.559999999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3886493.64</v>
          </cell>
          <cell r="BB50">
            <v>0</v>
          </cell>
          <cell r="BC50">
            <v>3886493.64</v>
          </cell>
          <cell r="BD50">
            <v>0</v>
          </cell>
          <cell r="BE50">
            <v>3886493.64</v>
          </cell>
          <cell r="BF50">
            <v>0</v>
          </cell>
          <cell r="BG50">
            <v>0</v>
          </cell>
          <cell r="BH50">
            <v>3886493.64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2950272.86</v>
          </cell>
          <cell r="BP50">
            <v>0</v>
          </cell>
          <cell r="BQ50">
            <v>2950272.86</v>
          </cell>
          <cell r="BR50">
            <v>0</v>
          </cell>
          <cell r="BS50">
            <v>2950272.86</v>
          </cell>
          <cell r="BT50">
            <v>0</v>
          </cell>
          <cell r="BU50">
            <v>0</v>
          </cell>
          <cell r="BV50">
            <v>2950272.86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70107.94</v>
          </cell>
          <cell r="C51">
            <v>0</v>
          </cell>
          <cell r="D51"/>
          <cell r="E51">
            <v>23436</v>
          </cell>
          <cell r="F51">
            <v>0</v>
          </cell>
          <cell r="G51">
            <v>1693543.94</v>
          </cell>
          <cell r="H51">
            <v>0</v>
          </cell>
          <cell r="I51">
            <v>1693543.94</v>
          </cell>
          <cell r="J51"/>
          <cell r="K51">
            <v>2170207</v>
          </cell>
          <cell r="L51">
            <v>86258</v>
          </cell>
          <cell r="M51">
            <v>2256465</v>
          </cell>
          <cell r="N51">
            <v>2106942.6100000003</v>
          </cell>
          <cell r="O51">
            <v>149522.38999999966</v>
          </cell>
          <cell r="P51">
            <v>149522.38999999966</v>
          </cell>
          <cell r="Q51">
            <v>1544021.5500000003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544021.5500000003</v>
          </cell>
          <cell r="X51">
            <v>0</v>
          </cell>
          <cell r="Y51">
            <v>1283901.4399999999</v>
          </cell>
          <cell r="Z51">
            <v>-336070</v>
          </cell>
          <cell r="AA51">
            <v>947831.44</v>
          </cell>
          <cell r="AB51">
            <v>0</v>
          </cell>
          <cell r="AC51">
            <v>947831.44</v>
          </cell>
          <cell r="AD51">
            <v>947831.44</v>
          </cell>
          <cell r="AE51">
            <v>596190.11000000034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596190.11000000034</v>
          </cell>
          <cell r="AL51">
            <v>0</v>
          </cell>
          <cell r="AM51">
            <v>1562182.74</v>
          </cell>
          <cell r="AN51">
            <v>0</v>
          </cell>
          <cell r="AO51">
            <v>1562182.74</v>
          </cell>
          <cell r="AP51">
            <v>0</v>
          </cell>
          <cell r="AQ51">
            <v>1562182.74</v>
          </cell>
          <cell r="AR51">
            <v>596190.11000000034</v>
          </cell>
          <cell r="AS51">
            <v>0</v>
          </cell>
          <cell r="AT51">
            <v>965992.62999999966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74357</v>
          </cell>
          <cell r="BB51">
            <v>0</v>
          </cell>
          <cell r="BC51">
            <v>1674357</v>
          </cell>
          <cell r="BD51">
            <v>0</v>
          </cell>
          <cell r="BE51">
            <v>1674357</v>
          </cell>
          <cell r="BF51">
            <v>0</v>
          </cell>
          <cell r="BG51">
            <v>0</v>
          </cell>
          <cell r="BH51">
            <v>1674357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1624348</v>
          </cell>
          <cell r="BP51">
            <v>0</v>
          </cell>
          <cell r="BQ51">
            <v>1624348</v>
          </cell>
          <cell r="BR51">
            <v>0</v>
          </cell>
          <cell r="BS51">
            <v>1624348</v>
          </cell>
          <cell r="BT51">
            <v>0</v>
          </cell>
          <cell r="BU51">
            <v>0</v>
          </cell>
          <cell r="BV51">
            <v>1624348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0251.84999999998</v>
          </cell>
          <cell r="C52">
            <v>0</v>
          </cell>
          <cell r="D52"/>
          <cell r="E52">
            <v>14977</v>
          </cell>
          <cell r="F52">
            <v>0</v>
          </cell>
          <cell r="G52">
            <v>305228.84999999998</v>
          </cell>
          <cell r="H52">
            <v>0</v>
          </cell>
          <cell r="I52">
            <v>305228.84999999998</v>
          </cell>
          <cell r="J52"/>
          <cell r="K52">
            <v>197402</v>
          </cell>
          <cell r="L52">
            <v>0</v>
          </cell>
          <cell r="M52">
            <v>197402</v>
          </cell>
          <cell r="N52">
            <v>197402</v>
          </cell>
          <cell r="O52">
            <v>0</v>
          </cell>
          <cell r="P52">
            <v>0</v>
          </cell>
          <cell r="Q52">
            <v>305228.84999999998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5228.84999999998</v>
          </cell>
          <cell r="X52">
            <v>0</v>
          </cell>
          <cell r="Y52">
            <v>297593</v>
          </cell>
          <cell r="Z52">
            <v>0</v>
          </cell>
          <cell r="AA52">
            <v>297593</v>
          </cell>
          <cell r="AB52">
            <v>280705.41000000003</v>
          </cell>
          <cell r="AC52">
            <v>16887.589999999967</v>
          </cell>
          <cell r="AD52">
            <v>16887.589999999967</v>
          </cell>
          <cell r="AE52">
            <v>288341.2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88341.26</v>
          </cell>
          <cell r="AL52">
            <v>0</v>
          </cell>
          <cell r="AM52">
            <v>170654</v>
          </cell>
          <cell r="AN52">
            <v>0</v>
          </cell>
          <cell r="AO52">
            <v>170654</v>
          </cell>
          <cell r="AP52">
            <v>0</v>
          </cell>
          <cell r="AQ52">
            <v>170654</v>
          </cell>
          <cell r="AR52">
            <v>170654</v>
          </cell>
          <cell r="AS52">
            <v>117687.2600000000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117687.26000000001</v>
          </cell>
          <cell r="AZ52">
            <v>0</v>
          </cell>
          <cell r="BA52">
            <v>262790</v>
          </cell>
          <cell r="BB52">
            <v>-73267.78</v>
          </cell>
          <cell r="BC52">
            <v>189522.22</v>
          </cell>
          <cell r="BD52">
            <v>0</v>
          </cell>
          <cell r="BE52">
            <v>189522.22</v>
          </cell>
          <cell r="BF52">
            <v>117687.26000000001</v>
          </cell>
          <cell r="BG52">
            <v>0</v>
          </cell>
          <cell r="BH52">
            <v>71834.959999999992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358129</v>
          </cell>
          <cell r="BP52">
            <v>0</v>
          </cell>
          <cell r="BQ52">
            <v>358129</v>
          </cell>
          <cell r="BR52">
            <v>0</v>
          </cell>
          <cell r="BS52">
            <v>358129</v>
          </cell>
          <cell r="BT52">
            <v>0</v>
          </cell>
          <cell r="BU52">
            <v>0</v>
          </cell>
          <cell r="BV52">
            <v>358129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574336.31999999995</v>
          </cell>
          <cell r="C53">
            <v>0</v>
          </cell>
          <cell r="D53"/>
          <cell r="E53">
            <v>0</v>
          </cell>
          <cell r="F53">
            <v>0</v>
          </cell>
          <cell r="G53">
            <v>574336.31999999995</v>
          </cell>
          <cell r="H53">
            <v>0</v>
          </cell>
          <cell r="I53">
            <v>574336.31999999995</v>
          </cell>
          <cell r="J53"/>
          <cell r="K53">
            <v>409235.33</v>
          </cell>
          <cell r="L53">
            <v>0</v>
          </cell>
          <cell r="M53">
            <v>409235.33</v>
          </cell>
          <cell r="N53">
            <v>409235.33</v>
          </cell>
          <cell r="O53">
            <v>0</v>
          </cell>
          <cell r="P53">
            <v>0</v>
          </cell>
          <cell r="Q53">
            <v>574336.31999999995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4336.31999999995</v>
          </cell>
          <cell r="X53">
            <v>0</v>
          </cell>
          <cell r="Y53">
            <v>513384.16</v>
          </cell>
          <cell r="Z53">
            <v>0</v>
          </cell>
          <cell r="AA53">
            <v>513384.16</v>
          </cell>
          <cell r="AB53">
            <v>3575.460000000021</v>
          </cell>
          <cell r="AC53">
            <v>509808.69999999995</v>
          </cell>
          <cell r="AD53">
            <v>509808.69999999995</v>
          </cell>
          <cell r="AE53">
            <v>64527.619999999995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64527.619999999995</v>
          </cell>
          <cell r="AL53">
            <v>0</v>
          </cell>
          <cell r="AM53">
            <v>533570.87</v>
          </cell>
          <cell r="AN53">
            <v>0</v>
          </cell>
          <cell r="AO53">
            <v>533570.87</v>
          </cell>
          <cell r="AP53">
            <v>0</v>
          </cell>
          <cell r="AQ53">
            <v>533570.87</v>
          </cell>
          <cell r="AR53">
            <v>64527.619999999995</v>
          </cell>
          <cell r="AS53">
            <v>0</v>
          </cell>
          <cell r="AT53">
            <v>469043.25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80124.14</v>
          </cell>
          <cell r="BB53">
            <v>0</v>
          </cell>
          <cell r="BC53">
            <v>480124.14</v>
          </cell>
          <cell r="BD53">
            <v>0</v>
          </cell>
          <cell r="BE53">
            <v>480124.14</v>
          </cell>
          <cell r="BF53">
            <v>0</v>
          </cell>
          <cell r="BG53">
            <v>0</v>
          </cell>
          <cell r="BH53">
            <v>480124.14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459260.7</v>
          </cell>
          <cell r="BP53">
            <v>0</v>
          </cell>
          <cell r="BQ53">
            <v>459260.7</v>
          </cell>
          <cell r="BR53">
            <v>0</v>
          </cell>
          <cell r="BS53">
            <v>459260.7</v>
          </cell>
          <cell r="BT53">
            <v>0</v>
          </cell>
          <cell r="BU53">
            <v>0</v>
          </cell>
          <cell r="BV53">
            <v>459260.7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478378.12</v>
          </cell>
          <cell r="C54">
            <v>0</v>
          </cell>
          <cell r="D54"/>
          <cell r="E54">
            <v>57567</v>
          </cell>
          <cell r="F54">
            <v>0</v>
          </cell>
          <cell r="G54">
            <v>3535945.12</v>
          </cell>
          <cell r="H54">
            <v>0</v>
          </cell>
          <cell r="I54">
            <v>3535945.12</v>
          </cell>
          <cell r="J54"/>
          <cell r="K54">
            <v>2730432</v>
          </cell>
          <cell r="L54">
            <v>-2205</v>
          </cell>
          <cell r="M54">
            <v>2728227</v>
          </cell>
          <cell r="N54">
            <v>2728227</v>
          </cell>
          <cell r="O54">
            <v>0</v>
          </cell>
          <cell r="P54">
            <v>0</v>
          </cell>
          <cell r="Q54">
            <v>3535945.12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35945.12</v>
          </cell>
          <cell r="X54">
            <v>0</v>
          </cell>
          <cell r="Y54">
            <v>3169660</v>
          </cell>
          <cell r="Z54">
            <v>57</v>
          </cell>
          <cell r="AA54">
            <v>3169717</v>
          </cell>
          <cell r="AB54">
            <v>2094317.9600000004</v>
          </cell>
          <cell r="AC54">
            <v>1075399.0399999996</v>
          </cell>
          <cell r="AD54">
            <v>1075399.0399999996</v>
          </cell>
          <cell r="AE54">
            <v>2460546.08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2460546.0800000005</v>
          </cell>
          <cell r="AL54">
            <v>0</v>
          </cell>
          <cell r="AM54">
            <v>3269013</v>
          </cell>
          <cell r="AN54">
            <v>0</v>
          </cell>
          <cell r="AO54">
            <v>3269013</v>
          </cell>
          <cell r="AP54">
            <v>0</v>
          </cell>
          <cell r="AQ54">
            <v>3269013</v>
          </cell>
          <cell r="AR54">
            <v>2460546.0800000005</v>
          </cell>
          <cell r="AS54">
            <v>0</v>
          </cell>
          <cell r="AT54">
            <v>808466.9199999994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139835</v>
          </cell>
          <cell r="BB54">
            <v>0</v>
          </cell>
          <cell r="BC54">
            <v>4139835</v>
          </cell>
          <cell r="BD54">
            <v>0</v>
          </cell>
          <cell r="BE54">
            <v>4139835</v>
          </cell>
          <cell r="BF54">
            <v>0</v>
          </cell>
          <cell r="BG54">
            <v>0</v>
          </cell>
          <cell r="BH54">
            <v>413983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4781106.37</v>
          </cell>
          <cell r="BP54">
            <v>0</v>
          </cell>
          <cell r="BQ54">
            <v>4781106.37</v>
          </cell>
          <cell r="BR54">
            <v>0</v>
          </cell>
          <cell r="BS54">
            <v>4781106.37</v>
          </cell>
          <cell r="BT54">
            <v>0</v>
          </cell>
          <cell r="BU54">
            <v>0</v>
          </cell>
          <cell r="BV54">
            <v>4781106.37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45404.37</v>
          </cell>
          <cell r="C55">
            <v>0</v>
          </cell>
          <cell r="D55"/>
          <cell r="E55">
            <v>8384.94</v>
          </cell>
          <cell r="F55">
            <v>0</v>
          </cell>
          <cell r="G55">
            <v>3953789.31</v>
          </cell>
          <cell r="H55">
            <v>0</v>
          </cell>
          <cell r="I55">
            <v>3953789.31</v>
          </cell>
          <cell r="J55"/>
          <cell r="K55">
            <v>5373058.2599999998</v>
          </cell>
          <cell r="L55">
            <v>0</v>
          </cell>
          <cell r="M55">
            <v>5373058.2599999998</v>
          </cell>
          <cell r="N55">
            <v>1533740.6299999994</v>
          </cell>
          <cell r="O55">
            <v>3839317.6300000004</v>
          </cell>
          <cell r="P55">
            <v>3839317.6300000004</v>
          </cell>
          <cell r="Q55">
            <v>114471.67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114471.6799999997</v>
          </cell>
          <cell r="X55">
            <v>0</v>
          </cell>
          <cell r="Y55">
            <v>3770518.8</v>
          </cell>
          <cell r="Z55">
            <v>0</v>
          </cell>
          <cell r="AA55">
            <v>3770518.8</v>
          </cell>
          <cell r="AB55">
            <v>0</v>
          </cell>
          <cell r="AC55">
            <v>3770518.8</v>
          </cell>
          <cell r="AD55">
            <v>114471.6799999997</v>
          </cell>
          <cell r="AE55">
            <v>0</v>
          </cell>
          <cell r="AF55">
            <v>3656047.1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2383003.7599999998</v>
          </cell>
          <cell r="AN55">
            <v>12.48</v>
          </cell>
          <cell r="AO55">
            <v>2383016.2399999998</v>
          </cell>
          <cell r="AP55">
            <v>0</v>
          </cell>
          <cell r="AQ55">
            <v>2383016.2399999998</v>
          </cell>
          <cell r="AR55">
            <v>0</v>
          </cell>
          <cell r="AS55">
            <v>0</v>
          </cell>
          <cell r="AT55">
            <v>2383016.2399999998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364343.79</v>
          </cell>
          <cell r="BB55">
            <v>0</v>
          </cell>
          <cell r="BC55">
            <v>3364343.79</v>
          </cell>
          <cell r="BD55">
            <v>0</v>
          </cell>
          <cell r="BE55">
            <v>3364343.79</v>
          </cell>
          <cell r="BF55">
            <v>0</v>
          </cell>
          <cell r="BG55">
            <v>0</v>
          </cell>
          <cell r="BH55">
            <v>3364343.79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866998.65</v>
          </cell>
          <cell r="BP55">
            <v>0</v>
          </cell>
          <cell r="BQ55">
            <v>3866998.65</v>
          </cell>
          <cell r="BR55">
            <v>0</v>
          </cell>
          <cell r="BS55">
            <v>3866998.65</v>
          </cell>
          <cell r="BT55">
            <v>0</v>
          </cell>
          <cell r="BU55">
            <v>0</v>
          </cell>
          <cell r="BV55">
            <v>3866998.65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512503.21</v>
          </cell>
          <cell r="C56">
            <v>0</v>
          </cell>
          <cell r="D56"/>
          <cell r="E56">
            <v>20277.93</v>
          </cell>
          <cell r="F56">
            <v>0</v>
          </cell>
          <cell r="G56">
            <v>4532781.1399999997</v>
          </cell>
          <cell r="H56">
            <v>0</v>
          </cell>
          <cell r="I56">
            <v>4532781.1399999997</v>
          </cell>
          <cell r="J56"/>
          <cell r="K56">
            <v>4520702.4400000004</v>
          </cell>
          <cell r="L56">
            <v>-77.14</v>
          </cell>
          <cell r="M56">
            <v>4520625.3000000007</v>
          </cell>
          <cell r="N56">
            <v>4074742.93</v>
          </cell>
          <cell r="O56">
            <v>445882.37000000058</v>
          </cell>
          <cell r="P56">
            <v>445882.37000000058</v>
          </cell>
          <cell r="Q56">
            <v>4086898.7699999991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086898.7699999991</v>
          </cell>
          <cell r="X56">
            <v>0</v>
          </cell>
          <cell r="Y56">
            <v>3657916.07</v>
          </cell>
          <cell r="Z56">
            <v>0</v>
          </cell>
          <cell r="AA56">
            <v>3657916.07</v>
          </cell>
          <cell r="AB56">
            <v>0</v>
          </cell>
          <cell r="AC56">
            <v>3657916.07</v>
          </cell>
          <cell r="AD56">
            <v>3657916.07</v>
          </cell>
          <cell r="AE56">
            <v>428982.6999999992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428982.69999999925</v>
          </cell>
          <cell r="AL56">
            <v>0</v>
          </cell>
          <cell r="AM56">
            <v>4134394.87</v>
          </cell>
          <cell r="AN56">
            <v>-110.19</v>
          </cell>
          <cell r="AO56">
            <v>4134284.68</v>
          </cell>
          <cell r="AP56">
            <v>0</v>
          </cell>
          <cell r="AQ56">
            <v>4134284.68</v>
          </cell>
          <cell r="AR56">
            <v>428982.69999999925</v>
          </cell>
          <cell r="AS56">
            <v>0</v>
          </cell>
          <cell r="AT56">
            <v>3705301.980000000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4942671.3499999996</v>
          </cell>
          <cell r="BB56">
            <v>0</v>
          </cell>
          <cell r="BC56">
            <v>4942671.3499999996</v>
          </cell>
          <cell r="BD56">
            <v>0</v>
          </cell>
          <cell r="BE56">
            <v>4942671.3499999996</v>
          </cell>
          <cell r="BF56">
            <v>0</v>
          </cell>
          <cell r="BG56">
            <v>0</v>
          </cell>
          <cell r="BH56">
            <v>4942671.34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5267793.9199999999</v>
          </cell>
          <cell r="BP56">
            <v>0</v>
          </cell>
          <cell r="BQ56">
            <v>5267793.9199999999</v>
          </cell>
          <cell r="BR56">
            <v>0</v>
          </cell>
          <cell r="BS56">
            <v>5267793.9199999999</v>
          </cell>
          <cell r="BT56">
            <v>0</v>
          </cell>
          <cell r="BU56">
            <v>0</v>
          </cell>
          <cell r="BV56">
            <v>5267793.9199999999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73731.28</v>
          </cell>
          <cell r="C57">
            <v>0</v>
          </cell>
          <cell r="D57"/>
          <cell r="E57">
            <v>21260</v>
          </cell>
          <cell r="F57">
            <v>0</v>
          </cell>
          <cell r="G57">
            <v>1594991.28</v>
          </cell>
          <cell r="H57">
            <v>0</v>
          </cell>
          <cell r="I57">
            <v>1594991.28</v>
          </cell>
          <cell r="J57"/>
          <cell r="K57">
            <v>984261</v>
          </cell>
          <cell r="L57">
            <v>18946.8</v>
          </cell>
          <cell r="M57">
            <v>1003207.8</v>
          </cell>
          <cell r="N57">
            <v>1003207.8</v>
          </cell>
          <cell r="O57">
            <v>0</v>
          </cell>
          <cell r="P57">
            <v>0</v>
          </cell>
          <cell r="Q57">
            <v>1594991.2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594991.28</v>
          </cell>
          <cell r="X57">
            <v>0</v>
          </cell>
          <cell r="Y57">
            <v>1202777.8</v>
          </cell>
          <cell r="Z57">
            <v>20443.759999999998</v>
          </cell>
          <cell r="AA57">
            <v>1223221.56</v>
          </cell>
          <cell r="AB57">
            <v>1223221.56</v>
          </cell>
          <cell r="AC57">
            <v>0</v>
          </cell>
          <cell r="AD57">
            <v>0</v>
          </cell>
          <cell r="AE57">
            <v>1594991.2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594991.28</v>
          </cell>
          <cell r="AL57">
            <v>0</v>
          </cell>
          <cell r="AM57">
            <v>912924</v>
          </cell>
          <cell r="AN57">
            <v>360686.58</v>
          </cell>
          <cell r="AO57">
            <v>1273610.58</v>
          </cell>
          <cell r="AP57">
            <v>113633.85000000009</v>
          </cell>
          <cell r="AQ57">
            <v>1159976.73</v>
          </cell>
          <cell r="AR57">
            <v>1159976.73</v>
          </cell>
          <cell r="AS57">
            <v>435014.5500000000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435014.55000000005</v>
          </cell>
          <cell r="AZ57">
            <v>0</v>
          </cell>
          <cell r="BA57">
            <v>1367093.09</v>
          </cell>
          <cell r="BB57">
            <v>240291.68</v>
          </cell>
          <cell r="BC57">
            <v>1607384.77</v>
          </cell>
          <cell r="BD57">
            <v>0</v>
          </cell>
          <cell r="BE57">
            <v>1607384.77</v>
          </cell>
          <cell r="BF57">
            <v>435014.55000000005</v>
          </cell>
          <cell r="BG57">
            <v>0</v>
          </cell>
          <cell r="BH57">
            <v>1172370.22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589393.35</v>
          </cell>
          <cell r="BP57">
            <v>0</v>
          </cell>
          <cell r="BQ57">
            <v>2589393.35</v>
          </cell>
          <cell r="BR57">
            <v>0</v>
          </cell>
          <cell r="BS57">
            <v>2589393.35</v>
          </cell>
          <cell r="BT57">
            <v>0</v>
          </cell>
          <cell r="BU57">
            <v>0</v>
          </cell>
          <cell r="BV57">
            <v>2589393.35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680244.15</v>
          </cell>
          <cell r="C58">
            <v>0</v>
          </cell>
          <cell r="D58"/>
          <cell r="E58">
            <v>10114.86</v>
          </cell>
          <cell r="F58">
            <v>0</v>
          </cell>
          <cell r="G58">
            <v>690359.01</v>
          </cell>
          <cell r="H58">
            <v>0</v>
          </cell>
          <cell r="I58">
            <v>690359.01</v>
          </cell>
          <cell r="J58"/>
          <cell r="K58">
            <v>694154</v>
          </cell>
          <cell r="L58">
            <v>0</v>
          </cell>
          <cell r="M58">
            <v>694154</v>
          </cell>
          <cell r="N58">
            <v>694154</v>
          </cell>
          <cell r="O58">
            <v>0</v>
          </cell>
          <cell r="P58">
            <v>0</v>
          </cell>
          <cell r="Q58">
            <v>690359.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90359.01</v>
          </cell>
          <cell r="X58">
            <v>0</v>
          </cell>
          <cell r="Y58">
            <v>571453.5</v>
          </cell>
          <cell r="Z58">
            <v>0</v>
          </cell>
          <cell r="AA58">
            <v>571453.5</v>
          </cell>
          <cell r="AB58">
            <v>253485.68000000005</v>
          </cell>
          <cell r="AC58">
            <v>317967.81999999995</v>
          </cell>
          <cell r="AD58">
            <v>317967.81999999995</v>
          </cell>
          <cell r="AE58">
            <v>372391.1900000000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372391.19000000006</v>
          </cell>
          <cell r="AL58">
            <v>0</v>
          </cell>
          <cell r="AM58">
            <v>681366.21</v>
          </cell>
          <cell r="AN58">
            <v>0</v>
          </cell>
          <cell r="AO58">
            <v>681366.21</v>
          </cell>
          <cell r="AP58">
            <v>0</v>
          </cell>
          <cell r="AQ58">
            <v>681366.21</v>
          </cell>
          <cell r="AR58">
            <v>372391.19000000006</v>
          </cell>
          <cell r="AS58">
            <v>0</v>
          </cell>
          <cell r="AT58">
            <v>308975.0199999999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722267.82</v>
          </cell>
          <cell r="BB58">
            <v>0</v>
          </cell>
          <cell r="BC58">
            <v>722267.82</v>
          </cell>
          <cell r="BD58">
            <v>0</v>
          </cell>
          <cell r="BE58">
            <v>722267.82</v>
          </cell>
          <cell r="BF58">
            <v>0</v>
          </cell>
          <cell r="BG58">
            <v>0</v>
          </cell>
          <cell r="BH58">
            <v>722267.82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694441.94</v>
          </cell>
          <cell r="BP58">
            <v>0</v>
          </cell>
          <cell r="BQ58">
            <v>694441.94</v>
          </cell>
          <cell r="BR58">
            <v>0</v>
          </cell>
          <cell r="BS58">
            <v>694441.94</v>
          </cell>
          <cell r="BT58">
            <v>0</v>
          </cell>
          <cell r="BU58">
            <v>0</v>
          </cell>
          <cell r="BV58">
            <v>694441.94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1955688.18</v>
          </cell>
          <cell r="C59">
            <v>0</v>
          </cell>
          <cell r="D59"/>
          <cell r="E59">
            <v>10881</v>
          </cell>
          <cell r="F59">
            <v>0</v>
          </cell>
          <cell r="G59">
            <v>1966569.18</v>
          </cell>
          <cell r="H59">
            <v>0</v>
          </cell>
          <cell r="I59">
            <v>1966569.18</v>
          </cell>
          <cell r="J59"/>
          <cell r="K59">
            <v>2101332</v>
          </cell>
          <cell r="L59">
            <v>0</v>
          </cell>
          <cell r="M59">
            <v>2101332</v>
          </cell>
          <cell r="N59">
            <v>1009655.19</v>
          </cell>
          <cell r="O59">
            <v>1091676.81</v>
          </cell>
          <cell r="P59">
            <v>1091676.81</v>
          </cell>
          <cell r="Q59">
            <v>874892.3699999998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874892.36999999988</v>
          </cell>
          <cell r="X59">
            <v>0</v>
          </cell>
          <cell r="Y59">
            <v>1836021</v>
          </cell>
          <cell r="Z59">
            <v>0</v>
          </cell>
          <cell r="AA59">
            <v>1836021</v>
          </cell>
          <cell r="AB59">
            <v>0</v>
          </cell>
          <cell r="AC59">
            <v>1836021</v>
          </cell>
          <cell r="AD59">
            <v>874892.36999999988</v>
          </cell>
          <cell r="AE59">
            <v>0</v>
          </cell>
          <cell r="AF59">
            <v>961128.63000000012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806686</v>
          </cell>
          <cell r="AN59">
            <v>0</v>
          </cell>
          <cell r="AO59">
            <v>1806686</v>
          </cell>
          <cell r="AP59">
            <v>0</v>
          </cell>
          <cell r="AQ59">
            <v>1806686</v>
          </cell>
          <cell r="AR59">
            <v>0</v>
          </cell>
          <cell r="AS59">
            <v>0</v>
          </cell>
          <cell r="AT59">
            <v>180668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644825</v>
          </cell>
          <cell r="BB59">
            <v>0</v>
          </cell>
          <cell r="BC59">
            <v>1644825</v>
          </cell>
          <cell r="BD59">
            <v>0</v>
          </cell>
          <cell r="BE59">
            <v>1644825</v>
          </cell>
          <cell r="BF59">
            <v>0</v>
          </cell>
          <cell r="BG59">
            <v>0</v>
          </cell>
          <cell r="BH59">
            <v>1644825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834466</v>
          </cell>
          <cell r="BP59">
            <v>0</v>
          </cell>
          <cell r="BQ59">
            <v>1834466</v>
          </cell>
          <cell r="BR59">
            <v>0</v>
          </cell>
          <cell r="BS59">
            <v>1834466</v>
          </cell>
          <cell r="BT59">
            <v>0</v>
          </cell>
          <cell r="BU59">
            <v>0</v>
          </cell>
          <cell r="BV59">
            <v>183446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29206.8</v>
          </cell>
          <cell r="C60">
            <v>0</v>
          </cell>
          <cell r="D60"/>
          <cell r="E60">
            <v>3324</v>
          </cell>
          <cell r="F60">
            <v>0</v>
          </cell>
          <cell r="G60">
            <v>332530.8</v>
          </cell>
          <cell r="H60">
            <v>0</v>
          </cell>
          <cell r="I60">
            <v>332530.8</v>
          </cell>
          <cell r="J60"/>
          <cell r="K60">
            <v>246242</v>
          </cell>
          <cell r="L60">
            <v>0</v>
          </cell>
          <cell r="M60">
            <v>246242</v>
          </cell>
          <cell r="N60">
            <v>120432.96000000002</v>
          </cell>
          <cell r="O60">
            <v>125809.03999999998</v>
          </cell>
          <cell r="P60">
            <v>125809.03999999998</v>
          </cell>
          <cell r="Q60">
            <v>206721.7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06721.76</v>
          </cell>
          <cell r="X60">
            <v>0</v>
          </cell>
          <cell r="Y60">
            <v>318110</v>
          </cell>
          <cell r="Z60">
            <v>10663.16</v>
          </cell>
          <cell r="AA60">
            <v>328773.15999999997</v>
          </cell>
          <cell r="AB60">
            <v>0</v>
          </cell>
          <cell r="AC60">
            <v>328773.15999999997</v>
          </cell>
          <cell r="AD60">
            <v>206721.76</v>
          </cell>
          <cell r="AE60">
            <v>0</v>
          </cell>
          <cell r="AF60">
            <v>122051.39999999997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47000</v>
          </cell>
          <cell r="AN60">
            <v>0</v>
          </cell>
          <cell r="AO60">
            <v>247000</v>
          </cell>
          <cell r="AP60">
            <v>0</v>
          </cell>
          <cell r="AQ60">
            <v>247000</v>
          </cell>
          <cell r="AR60">
            <v>0</v>
          </cell>
          <cell r="AS60">
            <v>0</v>
          </cell>
          <cell r="AT60">
            <v>24700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9968</v>
          </cell>
          <cell r="BB60">
            <v>0</v>
          </cell>
          <cell r="BC60">
            <v>259968</v>
          </cell>
          <cell r="BD60">
            <v>0</v>
          </cell>
          <cell r="BE60">
            <v>259968</v>
          </cell>
          <cell r="BF60">
            <v>0</v>
          </cell>
          <cell r="BG60">
            <v>0</v>
          </cell>
          <cell r="BH60">
            <v>259968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01769</v>
          </cell>
          <cell r="BP60">
            <v>0</v>
          </cell>
          <cell r="BQ60">
            <v>201769</v>
          </cell>
          <cell r="BR60">
            <v>0</v>
          </cell>
          <cell r="BS60">
            <v>201769</v>
          </cell>
          <cell r="BT60">
            <v>0</v>
          </cell>
          <cell r="BU60">
            <v>0</v>
          </cell>
          <cell r="BV60">
            <v>20176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59550.75</v>
          </cell>
          <cell r="C61">
            <v>0</v>
          </cell>
          <cell r="D61"/>
          <cell r="E61">
            <v>81665</v>
          </cell>
          <cell r="F61">
            <v>0</v>
          </cell>
          <cell r="G61">
            <v>4341215.75</v>
          </cell>
          <cell r="H61">
            <v>0</v>
          </cell>
          <cell r="I61">
            <v>4341215.75</v>
          </cell>
          <cell r="J61"/>
          <cell r="K61">
            <v>4040978</v>
          </cell>
          <cell r="L61">
            <v>0</v>
          </cell>
          <cell r="M61">
            <v>4040978</v>
          </cell>
          <cell r="N61">
            <v>3580109.65</v>
          </cell>
          <cell r="O61">
            <v>460868.35000000009</v>
          </cell>
          <cell r="P61">
            <v>460868.35000000009</v>
          </cell>
          <cell r="Q61">
            <v>3880347.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3880347.4</v>
          </cell>
          <cell r="X61">
            <v>0</v>
          </cell>
          <cell r="Y61">
            <v>3947640</v>
          </cell>
          <cell r="Z61">
            <v>0</v>
          </cell>
          <cell r="AA61">
            <v>3947640</v>
          </cell>
          <cell r="AB61">
            <v>0</v>
          </cell>
          <cell r="AC61">
            <v>3947640</v>
          </cell>
          <cell r="AD61">
            <v>3880347.4</v>
          </cell>
          <cell r="AE61">
            <v>0</v>
          </cell>
          <cell r="AF61">
            <v>67292.60000000009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277233.84</v>
          </cell>
          <cell r="AN61">
            <v>-5966.01</v>
          </cell>
          <cell r="AO61">
            <v>4271267.83</v>
          </cell>
          <cell r="AP61">
            <v>0</v>
          </cell>
          <cell r="AQ61">
            <v>4271267.83</v>
          </cell>
          <cell r="AR61">
            <v>0</v>
          </cell>
          <cell r="AS61">
            <v>0</v>
          </cell>
          <cell r="AT61">
            <v>4271267.83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4580182.9400000004</v>
          </cell>
          <cell r="BB61">
            <v>0</v>
          </cell>
          <cell r="BC61">
            <v>4580182.9400000004</v>
          </cell>
          <cell r="BD61">
            <v>0</v>
          </cell>
          <cell r="BE61">
            <v>4580182.9400000004</v>
          </cell>
          <cell r="BF61">
            <v>0</v>
          </cell>
          <cell r="BG61">
            <v>0</v>
          </cell>
          <cell r="BH61">
            <v>4580182.9400000004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631801.17</v>
          </cell>
          <cell r="BP61">
            <v>20073.689999999999</v>
          </cell>
          <cell r="BQ61">
            <v>3651874.86</v>
          </cell>
          <cell r="BR61">
            <v>0</v>
          </cell>
          <cell r="BS61">
            <v>3651874.86</v>
          </cell>
          <cell r="BT61">
            <v>0</v>
          </cell>
          <cell r="BU61">
            <v>0</v>
          </cell>
          <cell r="BV61">
            <v>3651874.86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37267.30000000005</v>
          </cell>
          <cell r="C62">
            <v>0</v>
          </cell>
          <cell r="D62"/>
          <cell r="E62">
            <v>6259</v>
          </cell>
          <cell r="F62">
            <v>0</v>
          </cell>
          <cell r="G62">
            <v>643526.30000000005</v>
          </cell>
          <cell r="H62">
            <v>0</v>
          </cell>
          <cell r="I62">
            <v>643526.30000000005</v>
          </cell>
          <cell r="J62"/>
          <cell r="K62">
            <v>507971</v>
          </cell>
          <cell r="L62">
            <v>234343</v>
          </cell>
          <cell r="M62">
            <v>742314</v>
          </cell>
          <cell r="N62">
            <v>742314</v>
          </cell>
          <cell r="O62">
            <v>0</v>
          </cell>
          <cell r="P62">
            <v>0</v>
          </cell>
          <cell r="Q62">
            <v>643526.3000000000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43526.30000000005</v>
          </cell>
          <cell r="X62">
            <v>0</v>
          </cell>
          <cell r="Y62">
            <v>449178</v>
          </cell>
          <cell r="Z62">
            <v>0</v>
          </cell>
          <cell r="AA62">
            <v>449178</v>
          </cell>
          <cell r="AB62">
            <v>104070.2699999999</v>
          </cell>
          <cell r="AC62">
            <v>345107.7300000001</v>
          </cell>
          <cell r="AD62">
            <v>345107.7300000001</v>
          </cell>
          <cell r="AE62">
            <v>298418.56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298418.56999999995</v>
          </cell>
          <cell r="AL62">
            <v>0</v>
          </cell>
          <cell r="AM62">
            <v>487217.41</v>
          </cell>
          <cell r="AN62">
            <v>0</v>
          </cell>
          <cell r="AO62">
            <v>487217.41</v>
          </cell>
          <cell r="AP62">
            <v>0</v>
          </cell>
          <cell r="AQ62">
            <v>487217.41</v>
          </cell>
          <cell r="AR62">
            <v>298418.56999999995</v>
          </cell>
          <cell r="AS62">
            <v>0</v>
          </cell>
          <cell r="AT62">
            <v>188798.84000000003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545231.37</v>
          </cell>
          <cell r="BB62">
            <v>0</v>
          </cell>
          <cell r="BC62">
            <v>545231.37</v>
          </cell>
          <cell r="BD62">
            <v>0</v>
          </cell>
          <cell r="BE62">
            <v>545231.37</v>
          </cell>
          <cell r="BF62">
            <v>0</v>
          </cell>
          <cell r="BG62">
            <v>0</v>
          </cell>
          <cell r="BH62">
            <v>545231.3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493575.73</v>
          </cell>
          <cell r="BP62">
            <v>0</v>
          </cell>
          <cell r="BQ62">
            <v>493575.73</v>
          </cell>
          <cell r="BR62">
            <v>0</v>
          </cell>
          <cell r="BS62">
            <v>493575.73</v>
          </cell>
          <cell r="BT62">
            <v>0</v>
          </cell>
          <cell r="BU62">
            <v>0</v>
          </cell>
          <cell r="BV62">
            <v>493575.73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206664.0099999998</v>
          </cell>
          <cell r="C63">
            <v>0</v>
          </cell>
          <cell r="D63"/>
          <cell r="E63">
            <v>36427</v>
          </cell>
          <cell r="F63">
            <v>0</v>
          </cell>
          <cell r="G63">
            <v>7243091.0099999998</v>
          </cell>
          <cell r="H63">
            <v>0</v>
          </cell>
          <cell r="I63">
            <v>7243091.0099999998</v>
          </cell>
          <cell r="J63"/>
          <cell r="K63">
            <v>6263486</v>
          </cell>
          <cell r="L63">
            <v>0</v>
          </cell>
          <cell r="M63">
            <v>6263486</v>
          </cell>
          <cell r="N63">
            <v>6263486</v>
          </cell>
          <cell r="O63">
            <v>0</v>
          </cell>
          <cell r="P63">
            <v>0</v>
          </cell>
          <cell r="Q63">
            <v>7243091.0099999998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243091.0099999998</v>
          </cell>
          <cell r="X63">
            <v>0</v>
          </cell>
          <cell r="Y63">
            <v>5680750.6100000003</v>
          </cell>
          <cell r="Z63">
            <v>4129.01</v>
          </cell>
          <cell r="AA63">
            <v>5684879.6200000001</v>
          </cell>
          <cell r="AB63">
            <v>3082795.2699999996</v>
          </cell>
          <cell r="AC63">
            <v>2602084.3500000006</v>
          </cell>
          <cell r="AD63">
            <v>2602084.3500000006</v>
          </cell>
          <cell r="AE63">
            <v>4641006.659999999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4641006.6599999992</v>
          </cell>
          <cell r="AL63">
            <v>0</v>
          </cell>
          <cell r="AM63">
            <v>4847333.87</v>
          </cell>
          <cell r="AN63">
            <v>0</v>
          </cell>
          <cell r="AO63">
            <v>4847333.87</v>
          </cell>
          <cell r="AP63">
            <v>0</v>
          </cell>
          <cell r="AQ63">
            <v>4847333.87</v>
          </cell>
          <cell r="AR63">
            <v>4641006.6599999992</v>
          </cell>
          <cell r="AS63">
            <v>0</v>
          </cell>
          <cell r="AT63">
            <v>206327.21000000089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5634571.3200000003</v>
          </cell>
          <cell r="BB63">
            <v>-77905.36</v>
          </cell>
          <cell r="BC63">
            <v>5556665.96</v>
          </cell>
          <cell r="BD63">
            <v>0</v>
          </cell>
          <cell r="BE63">
            <v>5556665.96</v>
          </cell>
          <cell r="BF63">
            <v>0</v>
          </cell>
          <cell r="BG63">
            <v>0</v>
          </cell>
          <cell r="BH63">
            <v>5556665.96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7285029.2300000004</v>
          </cell>
          <cell r="BP63">
            <v>0</v>
          </cell>
          <cell r="BQ63">
            <v>7285029.2300000004</v>
          </cell>
          <cell r="BR63">
            <v>0</v>
          </cell>
          <cell r="BS63">
            <v>7285029.2300000004</v>
          </cell>
          <cell r="BT63">
            <v>0</v>
          </cell>
          <cell r="BU63">
            <v>0</v>
          </cell>
          <cell r="BV63">
            <v>7285029.2300000004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7722.3</v>
          </cell>
          <cell r="C64">
            <v>0</v>
          </cell>
          <cell r="D64"/>
          <cell r="E64">
            <v>28882.02</v>
          </cell>
          <cell r="F64">
            <v>0</v>
          </cell>
          <cell r="G64">
            <v>1926604.32</v>
          </cell>
          <cell r="H64">
            <v>0</v>
          </cell>
          <cell r="I64">
            <v>1926604.32</v>
          </cell>
          <cell r="J64"/>
          <cell r="K64">
            <v>2710664.04</v>
          </cell>
          <cell r="L64">
            <v>-1262072.67</v>
          </cell>
          <cell r="M64">
            <v>1448591.37</v>
          </cell>
          <cell r="N64">
            <v>1448591.37</v>
          </cell>
          <cell r="O64">
            <v>0</v>
          </cell>
          <cell r="P64">
            <v>0</v>
          </cell>
          <cell r="Q64">
            <v>1926604.3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26604.32</v>
          </cell>
          <cell r="X64">
            <v>0</v>
          </cell>
          <cell r="Y64">
            <v>1805474.46</v>
          </cell>
          <cell r="Z64">
            <v>-36117.18</v>
          </cell>
          <cell r="AA64">
            <v>1769357.28</v>
          </cell>
          <cell r="AB64">
            <v>1221421.7899999998</v>
          </cell>
          <cell r="AC64">
            <v>547935.49000000022</v>
          </cell>
          <cell r="AD64">
            <v>547935.49000000022</v>
          </cell>
          <cell r="AE64">
            <v>1378668.8299999998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378668.8299999998</v>
          </cell>
          <cell r="AL64">
            <v>0</v>
          </cell>
          <cell r="AM64">
            <v>1910288.09</v>
          </cell>
          <cell r="AN64">
            <v>4388.6400000000003</v>
          </cell>
          <cell r="AO64">
            <v>1914676.73</v>
          </cell>
          <cell r="AP64">
            <v>0</v>
          </cell>
          <cell r="AQ64">
            <v>1914676.73</v>
          </cell>
          <cell r="AR64">
            <v>1378668.8299999998</v>
          </cell>
          <cell r="AS64">
            <v>0</v>
          </cell>
          <cell r="AT64">
            <v>536007.90000000014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2279.12</v>
          </cell>
          <cell r="BB64">
            <v>0</v>
          </cell>
          <cell r="BC64">
            <v>2232279.12</v>
          </cell>
          <cell r="BD64">
            <v>0</v>
          </cell>
          <cell r="BE64">
            <v>2232279.12</v>
          </cell>
          <cell r="BF64">
            <v>0</v>
          </cell>
          <cell r="BG64">
            <v>0</v>
          </cell>
          <cell r="BH64">
            <v>2232279.1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236440.2799999998</v>
          </cell>
          <cell r="BP64">
            <v>57971.74</v>
          </cell>
          <cell r="BQ64">
            <v>2294412.02</v>
          </cell>
          <cell r="BR64">
            <v>0</v>
          </cell>
          <cell r="BS64">
            <v>2294412.02</v>
          </cell>
          <cell r="BT64">
            <v>0</v>
          </cell>
          <cell r="BU64">
            <v>0</v>
          </cell>
          <cell r="BV64">
            <v>2294412.02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3">
        <row r="6">
          <cell r="A6" t="str">
            <v>Alameda</v>
          </cell>
          <cell r="B6">
            <v>0</v>
          </cell>
          <cell r="C6"/>
          <cell r="D6"/>
          <cell r="E6"/>
          <cell r="F6"/>
          <cell r="G6">
            <v>0</v>
          </cell>
          <cell r="H6">
            <v>0</v>
          </cell>
          <cell r="I6">
            <v>0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0</v>
          </cell>
          <cell r="Q6">
            <v>0</v>
          </cell>
          <cell r="R6">
            <v>21168258.84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</row>
        <row r="7">
          <cell r="A7" t="str">
            <v>Alpine</v>
          </cell>
          <cell r="B7">
            <v>1186460.78</v>
          </cell>
          <cell r="C7"/>
          <cell r="D7"/>
          <cell r="E7"/>
          <cell r="F7"/>
          <cell r="G7">
            <v>1186460.78</v>
          </cell>
          <cell r="H7">
            <v>-886858.78</v>
          </cell>
          <cell r="I7">
            <v>2996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6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6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204017.95999999996</v>
          </cell>
          <cell r="AC7">
            <v>170628.04000000004</v>
          </cell>
          <cell r="AD7">
            <v>170628.04000000004</v>
          </cell>
          <cell r="AE7">
            <v>128973.95999999996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128973.95999999996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0</v>
          </cell>
          <cell r="AQ7">
            <v>450900.1</v>
          </cell>
          <cell r="AR7">
            <v>128973.95999999996</v>
          </cell>
          <cell r="AS7">
            <v>0</v>
          </cell>
          <cell r="AT7">
            <v>321926.14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</row>
        <row r="8">
          <cell r="A8" t="str">
            <v>Amador</v>
          </cell>
          <cell r="B8">
            <v>174412.56999999995</v>
          </cell>
          <cell r="C8"/>
          <cell r="D8"/>
          <cell r="E8"/>
          <cell r="F8"/>
          <cell r="G8">
            <v>174412.56999999995</v>
          </cell>
          <cell r="H8">
            <v>0</v>
          </cell>
          <cell r="I8">
            <v>174412.56999999995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174412.56999999995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174412.56999999995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92630.669999999925</v>
          </cell>
          <cell r="AC8">
            <v>342412.33000000007</v>
          </cell>
          <cell r="AD8">
            <v>174412.56999999995</v>
          </cell>
          <cell r="AE8">
            <v>0</v>
          </cell>
          <cell r="AF8">
            <v>167999.7600000001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0</v>
          </cell>
          <cell r="AS8">
            <v>0</v>
          </cell>
          <cell r="AT8">
            <v>66478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</row>
        <row r="9">
          <cell r="A9" t="str">
            <v>Berkeley City</v>
          </cell>
          <cell r="B9">
            <v>327869</v>
          </cell>
          <cell r="C9"/>
          <cell r="D9"/>
          <cell r="E9"/>
          <cell r="F9"/>
          <cell r="G9">
            <v>327869</v>
          </cell>
          <cell r="H9">
            <v>0</v>
          </cell>
          <cell r="I9">
            <v>327869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32786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327869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127759.69999999984</v>
          </cell>
          <cell r="AC9">
            <v>1119022.4000000004</v>
          </cell>
          <cell r="AD9">
            <v>327869</v>
          </cell>
          <cell r="AE9">
            <v>0</v>
          </cell>
          <cell r="AF9">
            <v>791153.40000000037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0</v>
          </cell>
          <cell r="AS9">
            <v>0</v>
          </cell>
          <cell r="AT9">
            <v>1420809.9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</row>
        <row r="10">
          <cell r="A10" t="str">
            <v>Butte</v>
          </cell>
          <cell r="B10">
            <v>0</v>
          </cell>
          <cell r="C10"/>
          <cell r="D10"/>
          <cell r="E10"/>
          <cell r="F10"/>
          <cell r="G10">
            <v>0</v>
          </cell>
          <cell r="H10">
            <v>0</v>
          </cell>
          <cell r="I10">
            <v>0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0</v>
          </cell>
          <cell r="Q10">
            <v>0</v>
          </cell>
          <cell r="R10">
            <v>2099292.9000000004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0</v>
          </cell>
          <cell r="AE10">
            <v>0</v>
          </cell>
          <cell r="AF10">
            <v>2218962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</row>
        <row r="11">
          <cell r="A11" t="str">
            <v>Calaveras</v>
          </cell>
          <cell r="B11">
            <v>46060.940000000061</v>
          </cell>
          <cell r="C11"/>
          <cell r="D11"/>
          <cell r="E11"/>
          <cell r="F11"/>
          <cell r="G11">
            <v>46060.940000000061</v>
          </cell>
          <cell r="H11">
            <v>0</v>
          </cell>
          <cell r="I11">
            <v>46060.940000000061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46060.940000000061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46060.940000000061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46060.940000000061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46060.940000000061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65396.729999999981</v>
          </cell>
          <cell r="AQ11">
            <v>499461.53</v>
          </cell>
          <cell r="AR11">
            <v>46060.940000000061</v>
          </cell>
          <cell r="AS11">
            <v>0</v>
          </cell>
          <cell r="AT11">
            <v>453400.58999999997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0</v>
          </cell>
          <cell r="BG11">
            <v>0</v>
          </cell>
          <cell r="BH11">
            <v>595089.5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</row>
        <row r="12">
          <cell r="A12" t="str">
            <v>Colusa</v>
          </cell>
          <cell r="B12">
            <v>38246</v>
          </cell>
          <cell r="C12"/>
          <cell r="D12"/>
          <cell r="E12"/>
          <cell r="F12"/>
          <cell r="G12">
            <v>38246</v>
          </cell>
          <cell r="H12">
            <v>0</v>
          </cell>
          <cell r="I12">
            <v>38246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3824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38246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3824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38246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97648.270000000019</v>
          </cell>
          <cell r="AQ12">
            <v>153970.49</v>
          </cell>
          <cell r="AR12">
            <v>38246</v>
          </cell>
          <cell r="AS12">
            <v>0</v>
          </cell>
          <cell r="AT12">
            <v>115724.48999999999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0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0</v>
          </cell>
          <cell r="BG12">
            <v>0</v>
          </cell>
          <cell r="BH12">
            <v>242101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</row>
        <row r="13">
          <cell r="A13" t="str">
            <v>Contra Costa</v>
          </cell>
          <cell r="B13">
            <v>0</v>
          </cell>
          <cell r="C13"/>
          <cell r="D13"/>
          <cell r="E13"/>
          <cell r="F13"/>
          <cell r="G13">
            <v>0</v>
          </cell>
          <cell r="H13">
            <v>0</v>
          </cell>
          <cell r="I13">
            <v>0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0</v>
          </cell>
          <cell r="Q13">
            <v>0</v>
          </cell>
          <cell r="R13">
            <v>2428672.6799999988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0</v>
          </cell>
          <cell r="AE13">
            <v>0</v>
          </cell>
          <cell r="AF13">
            <v>9278956.0999999996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</row>
        <row r="14">
          <cell r="A14" t="str">
            <v>Del Norte</v>
          </cell>
          <cell r="B14">
            <v>188747</v>
          </cell>
          <cell r="C14"/>
          <cell r="D14"/>
          <cell r="E14"/>
          <cell r="F14"/>
          <cell r="G14">
            <v>188747</v>
          </cell>
          <cell r="H14">
            <v>0</v>
          </cell>
          <cell r="I14">
            <v>188747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18874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188747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171197.34999999992</v>
          </cell>
          <cell r="AC14">
            <v>344169.5500000001</v>
          </cell>
          <cell r="AD14">
            <v>188747</v>
          </cell>
          <cell r="AE14">
            <v>0</v>
          </cell>
          <cell r="AF14">
            <v>155422.5500000001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0</v>
          </cell>
          <cell r="AS14">
            <v>0</v>
          </cell>
          <cell r="AT14">
            <v>586379.06000000006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</row>
        <row r="15">
          <cell r="A15" t="str">
            <v>El Dorado</v>
          </cell>
          <cell r="B15">
            <v>1607215.15</v>
          </cell>
          <cell r="C15"/>
          <cell r="D15"/>
          <cell r="E15"/>
          <cell r="F15"/>
          <cell r="G15">
            <v>1607215.15</v>
          </cell>
          <cell r="H15">
            <v>0</v>
          </cell>
          <cell r="I15">
            <v>1607215.15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607215.15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607215.15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259529.08</v>
          </cell>
          <cell r="AC15">
            <v>503677.91999999993</v>
          </cell>
          <cell r="AD15">
            <v>503677.91999999993</v>
          </cell>
          <cell r="AE15">
            <v>1103537.23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103537.23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0</v>
          </cell>
          <cell r="AQ15">
            <v>1850459</v>
          </cell>
          <cell r="AR15">
            <v>1103537.23</v>
          </cell>
          <cell r="AS15">
            <v>0</v>
          </cell>
          <cell r="AT15">
            <v>746921.77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0</v>
          </cell>
          <cell r="BG15">
            <v>0</v>
          </cell>
          <cell r="BH15">
            <v>2014588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</row>
        <row r="16">
          <cell r="A16" t="str">
            <v>Fresno</v>
          </cell>
          <cell r="B16">
            <v>1240689.29</v>
          </cell>
          <cell r="C16"/>
          <cell r="D16"/>
          <cell r="E16"/>
          <cell r="F16"/>
          <cell r="G16">
            <v>1240689.29</v>
          </cell>
          <cell r="H16">
            <v>0</v>
          </cell>
          <cell r="I16">
            <v>1240689.29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1240689.29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240689.29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4374697.43</v>
          </cell>
          <cell r="AC16">
            <v>7431228.2599999998</v>
          </cell>
          <cell r="AD16">
            <v>1240689.29</v>
          </cell>
          <cell r="AE16">
            <v>0</v>
          </cell>
          <cell r="AF16">
            <v>6190538.9699999997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0</v>
          </cell>
          <cell r="AS16">
            <v>0</v>
          </cell>
          <cell r="AT16">
            <v>19389725.720000003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</row>
        <row r="17">
          <cell r="A17" t="str">
            <v>Glenn</v>
          </cell>
          <cell r="B17">
            <v>0</v>
          </cell>
          <cell r="C17"/>
          <cell r="D17"/>
          <cell r="E17"/>
          <cell r="F17"/>
          <cell r="G17">
            <v>0</v>
          </cell>
          <cell r="H17">
            <v>0</v>
          </cell>
          <cell r="I17">
            <v>0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0</v>
          </cell>
          <cell r="Q17">
            <v>0</v>
          </cell>
          <cell r="R17">
            <v>332916.74000000005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0</v>
          </cell>
          <cell r="AE17">
            <v>0</v>
          </cell>
          <cell r="AF17">
            <v>702289.33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</row>
        <row r="18">
          <cell r="A18" t="str">
            <v>Humboldt</v>
          </cell>
          <cell r="B18">
            <v>25898</v>
          </cell>
          <cell r="C18"/>
          <cell r="D18"/>
          <cell r="E18"/>
          <cell r="F18"/>
          <cell r="G18">
            <v>25898</v>
          </cell>
          <cell r="H18">
            <v>0</v>
          </cell>
          <cell r="I18">
            <v>25898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62256.5</v>
          </cell>
          <cell r="O18">
            <v>21952.320000000065</v>
          </cell>
          <cell r="P18">
            <v>21952.320000000065</v>
          </cell>
          <cell r="Q18">
            <v>3945.679999999934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3945.6799999999348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0</v>
          </cell>
          <cell r="AC18">
            <v>1611984.29</v>
          </cell>
          <cell r="AD18">
            <v>3945.6799999999348</v>
          </cell>
          <cell r="AE18">
            <v>0</v>
          </cell>
          <cell r="AF18">
            <v>1608038.61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</row>
        <row r="19">
          <cell r="A19" t="str">
            <v>Imperial</v>
          </cell>
          <cell r="B19">
            <v>713780.8899999999</v>
          </cell>
          <cell r="C19"/>
          <cell r="D19"/>
          <cell r="E19"/>
          <cell r="F19"/>
          <cell r="G19">
            <v>713780.8899999999</v>
          </cell>
          <cell r="H19">
            <v>0</v>
          </cell>
          <cell r="I19">
            <v>713780.8899999999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713780.8899999999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713780.8899999999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713780.8899999999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713780.8899999999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687592.27</v>
          </cell>
          <cell r="AQ19">
            <v>708144.08000000007</v>
          </cell>
          <cell r="AR19">
            <v>708144.08000000007</v>
          </cell>
          <cell r="AS19">
            <v>5636.809999999823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5636.809999999823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0</v>
          </cell>
          <cell r="BE19">
            <v>1398292.37</v>
          </cell>
          <cell r="BF19">
            <v>5636.809999999823</v>
          </cell>
          <cell r="BG19">
            <v>0</v>
          </cell>
          <cell r="BH19">
            <v>1392655.5600000003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</row>
        <row r="20">
          <cell r="A20" t="str">
            <v>Inyo</v>
          </cell>
          <cell r="B20">
            <v>0</v>
          </cell>
          <cell r="C20"/>
          <cell r="D20"/>
          <cell r="E20"/>
          <cell r="F20"/>
          <cell r="G20">
            <v>0</v>
          </cell>
          <cell r="H20">
            <v>0</v>
          </cell>
          <cell r="I20">
            <v>0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0</v>
          </cell>
          <cell r="AE20">
            <v>0</v>
          </cell>
          <cell r="AF20">
            <v>506070.80000000005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</row>
        <row r="21">
          <cell r="A21" t="str">
            <v>Kern</v>
          </cell>
          <cell r="B21">
            <v>6536338.4500000002</v>
          </cell>
          <cell r="C21"/>
          <cell r="D21"/>
          <cell r="E21"/>
          <cell r="F21"/>
          <cell r="G21">
            <v>6536338.4500000002</v>
          </cell>
          <cell r="H21">
            <v>0</v>
          </cell>
          <cell r="I21">
            <v>6536338.4500000002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6536338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6536338.4500000002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6246171.5599999996</v>
          </cell>
          <cell r="AC21">
            <v>1798843.6600000001</v>
          </cell>
          <cell r="AD21">
            <v>1798843.6600000001</v>
          </cell>
          <cell r="AE21">
            <v>4737494.79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737494.79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0</v>
          </cell>
          <cell r="AQ21">
            <v>12570231.029999999</v>
          </cell>
          <cell r="AR21">
            <v>4737494.79</v>
          </cell>
          <cell r="AS21">
            <v>0</v>
          </cell>
          <cell r="AT21">
            <v>7832736.2399999993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0</v>
          </cell>
          <cell r="BG21">
            <v>0</v>
          </cell>
          <cell r="BH21">
            <v>12267595.03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</row>
        <row r="22">
          <cell r="A22" t="str">
            <v>Kings</v>
          </cell>
          <cell r="B22">
            <v>577480</v>
          </cell>
          <cell r="C22"/>
          <cell r="D22"/>
          <cell r="E22"/>
          <cell r="F22"/>
          <cell r="G22">
            <v>577480</v>
          </cell>
          <cell r="H22">
            <v>-577480</v>
          </cell>
          <cell r="I22">
            <v>0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0</v>
          </cell>
          <cell r="Q22">
            <v>0</v>
          </cell>
          <cell r="R22">
            <v>2036097.5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</row>
        <row r="23">
          <cell r="A23" t="str">
            <v>Lake</v>
          </cell>
          <cell r="B23">
            <v>835383.14999999991</v>
          </cell>
          <cell r="C23"/>
          <cell r="D23"/>
          <cell r="E23"/>
          <cell r="F23"/>
          <cell r="G23">
            <v>835383.14999999991</v>
          </cell>
          <cell r="H23">
            <v>-465453.15</v>
          </cell>
          <cell r="I23">
            <v>369929.99999999988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369929.9999999998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369929.99999999988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797034.76</v>
          </cell>
          <cell r="AC23">
            <v>28370.910000000033</v>
          </cell>
          <cell r="AD23">
            <v>28370.910000000033</v>
          </cell>
          <cell r="AE23">
            <v>341559.08999999985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41559.08999999985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0</v>
          </cell>
          <cell r="AQ23">
            <v>1160627.31</v>
          </cell>
          <cell r="AR23">
            <v>341559.08999999985</v>
          </cell>
          <cell r="AS23">
            <v>0</v>
          </cell>
          <cell r="AT23">
            <v>819068.2200000002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</row>
        <row r="24">
          <cell r="A24" t="str">
            <v>Lassen</v>
          </cell>
          <cell r="B24">
            <v>862140.71</v>
          </cell>
          <cell r="C24"/>
          <cell r="D24"/>
          <cell r="E24"/>
          <cell r="F24"/>
          <cell r="G24">
            <v>862140.71</v>
          </cell>
          <cell r="H24">
            <v>-281140.71000000002</v>
          </cell>
          <cell r="I24">
            <v>581000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810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81000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629418.49</v>
          </cell>
          <cell r="AC24">
            <v>285243.76</v>
          </cell>
          <cell r="AD24">
            <v>285243.76</v>
          </cell>
          <cell r="AE24">
            <v>295756.24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295756.24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0</v>
          </cell>
          <cell r="AQ24">
            <v>574625.97</v>
          </cell>
          <cell r="AR24">
            <v>295756.24</v>
          </cell>
          <cell r="AS24">
            <v>0</v>
          </cell>
          <cell r="AT24">
            <v>278869.73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0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0</v>
          </cell>
          <cell r="BG24">
            <v>0</v>
          </cell>
          <cell r="BH24">
            <v>83345.75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0</v>
          </cell>
          <cell r="BN24">
            <v>0</v>
          </cell>
        </row>
        <row r="25">
          <cell r="A25" t="str">
            <v>Los Angeles</v>
          </cell>
          <cell r="B25">
            <v>88077028.439999998</v>
          </cell>
          <cell r="C25"/>
          <cell r="D25"/>
          <cell r="E25"/>
          <cell r="F25"/>
          <cell r="G25">
            <v>88077028.439999998</v>
          </cell>
          <cell r="H25">
            <v>0</v>
          </cell>
          <cell r="I25">
            <v>88077028.4399999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88077028.4399999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88077028.4399999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86840501.960000008</v>
          </cell>
          <cell r="AC25">
            <v>42165359.389999986</v>
          </cell>
          <cell r="AD25">
            <v>42165359.389999986</v>
          </cell>
          <cell r="AE25">
            <v>45911669.05000001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45911669.050000012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0</v>
          </cell>
          <cell r="AQ25">
            <v>165962763.58000001</v>
          </cell>
          <cell r="AR25">
            <v>45911669.050000012</v>
          </cell>
          <cell r="AS25">
            <v>0</v>
          </cell>
          <cell r="AT25">
            <v>120051094.53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</row>
        <row r="26">
          <cell r="A26" t="str">
            <v>Madera</v>
          </cell>
          <cell r="B26">
            <v>157051.02000000002</v>
          </cell>
          <cell r="C26"/>
          <cell r="D26"/>
          <cell r="E26"/>
          <cell r="F26"/>
          <cell r="G26">
            <v>157051.02000000002</v>
          </cell>
          <cell r="H26">
            <v>0</v>
          </cell>
          <cell r="I26">
            <v>157051.02000000002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57051.0200000000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051.02000000002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57051.0200000000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051.02000000002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86991.929999999935</v>
          </cell>
          <cell r="AQ26">
            <v>1626680.07</v>
          </cell>
          <cell r="AR26">
            <v>157051.02000000002</v>
          </cell>
          <cell r="AS26">
            <v>0</v>
          </cell>
          <cell r="AT26">
            <v>1469629.05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0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0</v>
          </cell>
          <cell r="BG26">
            <v>0</v>
          </cell>
          <cell r="BH26">
            <v>1511529.12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</row>
        <row r="27">
          <cell r="A27" t="str">
            <v>Marin</v>
          </cell>
          <cell r="B27">
            <v>0</v>
          </cell>
          <cell r="C27"/>
          <cell r="D27"/>
          <cell r="E27"/>
          <cell r="F27"/>
          <cell r="G27">
            <v>0</v>
          </cell>
          <cell r="H27">
            <v>0</v>
          </cell>
          <cell r="I27">
            <v>0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0</v>
          </cell>
          <cell r="AE27">
            <v>0</v>
          </cell>
          <cell r="AF27">
            <v>1753344.6600000004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0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0</v>
          </cell>
          <cell r="AS27">
            <v>0</v>
          </cell>
          <cell r="AT27">
            <v>2396525.4300000002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</row>
        <row r="28">
          <cell r="A28" t="str">
            <v>Mariposa</v>
          </cell>
          <cell r="B28">
            <v>263790</v>
          </cell>
          <cell r="C28"/>
          <cell r="D28"/>
          <cell r="E28"/>
          <cell r="F28"/>
          <cell r="G28">
            <v>263790</v>
          </cell>
          <cell r="H28">
            <v>0</v>
          </cell>
          <cell r="I28">
            <v>263790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525840.1100000001</v>
          </cell>
          <cell r="O28">
            <v>96856.519999999902</v>
          </cell>
          <cell r="P28">
            <v>96856.519999999902</v>
          </cell>
          <cell r="Q28">
            <v>166933.4800000001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66933.4800000001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0</v>
          </cell>
          <cell r="AC28">
            <v>737352.67</v>
          </cell>
          <cell r="AD28">
            <v>166933.4800000001</v>
          </cell>
          <cell r="AE28">
            <v>0</v>
          </cell>
          <cell r="AF28">
            <v>570419.18999999994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</row>
        <row r="29">
          <cell r="A29" t="str">
            <v>Mendocino</v>
          </cell>
          <cell r="B29">
            <v>679476</v>
          </cell>
          <cell r="C29"/>
          <cell r="D29"/>
          <cell r="E29"/>
          <cell r="F29"/>
          <cell r="G29">
            <v>679476</v>
          </cell>
          <cell r="H29">
            <v>0</v>
          </cell>
          <cell r="I29">
            <v>67947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67947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67947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362330.82000000007</v>
          </cell>
          <cell r="AC29">
            <v>444263.81999999995</v>
          </cell>
          <cell r="AD29">
            <v>444263.81999999995</v>
          </cell>
          <cell r="AE29">
            <v>235212.1800000000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235212.18000000005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0</v>
          </cell>
          <cell r="AQ29">
            <v>1249861.6499999999</v>
          </cell>
          <cell r="AR29">
            <v>235212.18000000005</v>
          </cell>
          <cell r="AS29">
            <v>0</v>
          </cell>
          <cell r="AT29">
            <v>1014649.4699999999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</row>
        <row r="30">
          <cell r="A30" t="str">
            <v>Merced</v>
          </cell>
          <cell r="B30">
            <v>2224470.5499999998</v>
          </cell>
          <cell r="C30"/>
          <cell r="D30"/>
          <cell r="E30"/>
          <cell r="F30"/>
          <cell r="G30">
            <v>2224470.5499999998</v>
          </cell>
          <cell r="H30">
            <v>0</v>
          </cell>
          <cell r="I30">
            <v>2224470.5499999998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224470.5499999998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224470.5499999998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1837403.2900000003</v>
          </cell>
          <cell r="AC30">
            <v>697496.82999999984</v>
          </cell>
          <cell r="AD30">
            <v>697496.82999999984</v>
          </cell>
          <cell r="AE30">
            <v>1526973.72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26973.72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0</v>
          </cell>
          <cell r="AQ30">
            <v>2968484.35</v>
          </cell>
          <cell r="AR30">
            <v>1526973.72</v>
          </cell>
          <cell r="AS30">
            <v>0</v>
          </cell>
          <cell r="AT30">
            <v>1441510.6300000001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0</v>
          </cell>
          <cell r="BG30">
            <v>0</v>
          </cell>
          <cell r="BH30">
            <v>4236134.04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</row>
        <row r="31">
          <cell r="A31" t="str">
            <v>Modoc</v>
          </cell>
          <cell r="B31">
            <v>271956.25</v>
          </cell>
          <cell r="C31"/>
          <cell r="D31"/>
          <cell r="E31"/>
          <cell r="F31"/>
          <cell r="G31">
            <v>271956.25</v>
          </cell>
          <cell r="H31">
            <v>0</v>
          </cell>
          <cell r="I31">
            <v>271956.25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271956.2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71956.25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235986.63</v>
          </cell>
          <cell r="AC31">
            <v>105379.37</v>
          </cell>
          <cell r="AD31">
            <v>105379.37</v>
          </cell>
          <cell r="AE31">
            <v>166576.8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166576.88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0</v>
          </cell>
          <cell r="AQ31">
            <v>352903</v>
          </cell>
          <cell r="AR31">
            <v>166576.88</v>
          </cell>
          <cell r="AS31">
            <v>0</v>
          </cell>
          <cell r="AT31">
            <v>186326.12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0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0</v>
          </cell>
          <cell r="BG31">
            <v>0</v>
          </cell>
          <cell r="BH31">
            <v>30446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</row>
        <row r="32">
          <cell r="A32" t="str">
            <v>Mono</v>
          </cell>
          <cell r="B32">
            <v>269062.05000000005</v>
          </cell>
          <cell r="C32"/>
          <cell r="D32"/>
          <cell r="E32"/>
          <cell r="F32"/>
          <cell r="G32">
            <v>269062.05000000005</v>
          </cell>
          <cell r="H32">
            <v>0</v>
          </cell>
          <cell r="I32">
            <v>269062.05000000005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269062.05000000005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269062.05000000005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269062.05000000005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269062.05000000005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126937.75</v>
          </cell>
          <cell r="AQ32">
            <v>310321.74</v>
          </cell>
          <cell r="AR32">
            <v>269062.05000000005</v>
          </cell>
          <cell r="AS32">
            <v>0</v>
          </cell>
          <cell r="AT32">
            <v>41259.689999999944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0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0</v>
          </cell>
          <cell r="BG32">
            <v>0</v>
          </cell>
          <cell r="BH32">
            <v>499606.5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</row>
        <row r="33">
          <cell r="A33" t="str">
            <v>Monterey</v>
          </cell>
          <cell r="B33">
            <v>0</v>
          </cell>
          <cell r="C33"/>
          <cell r="D33"/>
          <cell r="E33"/>
          <cell r="F33"/>
          <cell r="G33">
            <v>0</v>
          </cell>
          <cell r="H33">
            <v>0</v>
          </cell>
          <cell r="I33">
            <v>0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0</v>
          </cell>
          <cell r="Q33">
            <v>0</v>
          </cell>
          <cell r="R33">
            <v>3857551.46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0</v>
          </cell>
          <cell r="AE33">
            <v>0</v>
          </cell>
          <cell r="AF33">
            <v>3665087.4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</row>
        <row r="34">
          <cell r="A34" t="str">
            <v>Napa</v>
          </cell>
          <cell r="B34">
            <v>0</v>
          </cell>
          <cell r="C34"/>
          <cell r="D34"/>
          <cell r="E34"/>
          <cell r="F34"/>
          <cell r="G34">
            <v>0</v>
          </cell>
          <cell r="H34">
            <v>0</v>
          </cell>
          <cell r="I34">
            <v>0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0</v>
          </cell>
          <cell r="Q34">
            <v>0</v>
          </cell>
          <cell r="R34">
            <v>748390.72000000009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0</v>
          </cell>
          <cell r="AE34">
            <v>0</v>
          </cell>
          <cell r="AF34">
            <v>995957.8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</row>
        <row r="35">
          <cell r="A35" t="str">
            <v>Nevada</v>
          </cell>
          <cell r="B35">
            <v>0</v>
          </cell>
          <cell r="C35"/>
          <cell r="D35"/>
          <cell r="E35"/>
          <cell r="F35"/>
          <cell r="G35">
            <v>0</v>
          </cell>
          <cell r="H35">
            <v>0</v>
          </cell>
          <cell r="I35">
            <v>0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0</v>
          </cell>
          <cell r="Q35">
            <v>0</v>
          </cell>
          <cell r="R35">
            <v>272686.62000000011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0</v>
          </cell>
          <cell r="AE35">
            <v>0</v>
          </cell>
          <cell r="AF35">
            <v>1078164.28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</row>
        <row r="36">
          <cell r="A36" t="str">
            <v>Orange</v>
          </cell>
          <cell r="B36">
            <v>12302705</v>
          </cell>
          <cell r="C36"/>
          <cell r="D36"/>
          <cell r="E36"/>
          <cell r="F36"/>
          <cell r="G36">
            <v>12302705</v>
          </cell>
          <cell r="H36">
            <v>0</v>
          </cell>
          <cell r="I36">
            <v>12302705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1230270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02705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788033.55999999493</v>
          </cell>
          <cell r="AC36">
            <v>33031204.520000003</v>
          </cell>
          <cell r="AD36">
            <v>12302705</v>
          </cell>
          <cell r="AE36">
            <v>0</v>
          </cell>
          <cell r="AF36">
            <v>20728499.52000000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0</v>
          </cell>
          <cell r="AS36">
            <v>0</v>
          </cell>
          <cell r="AT36">
            <v>39534495.920000002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</row>
        <row r="37">
          <cell r="A37" t="str">
            <v>Placer</v>
          </cell>
          <cell r="B37">
            <v>0</v>
          </cell>
          <cell r="C37"/>
          <cell r="D37"/>
          <cell r="E37"/>
          <cell r="F37"/>
          <cell r="G37">
            <v>0</v>
          </cell>
          <cell r="H37">
            <v>0</v>
          </cell>
          <cell r="I37">
            <v>0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0</v>
          </cell>
          <cell r="Q37">
            <v>0</v>
          </cell>
          <cell r="R37">
            <v>1139740.0400000003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0</v>
          </cell>
          <cell r="AE37">
            <v>0</v>
          </cell>
          <cell r="AF37">
            <v>3192431.79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</row>
        <row r="38">
          <cell r="A38" t="str">
            <v>Plumas</v>
          </cell>
          <cell r="B38">
            <v>314381.5</v>
          </cell>
          <cell r="C38"/>
          <cell r="D38"/>
          <cell r="E38"/>
          <cell r="F38"/>
          <cell r="G38">
            <v>314381.5</v>
          </cell>
          <cell r="H38">
            <v>0</v>
          </cell>
          <cell r="I38">
            <v>314381.5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513779.32999999996</v>
          </cell>
          <cell r="O38">
            <v>318187.34000000008</v>
          </cell>
          <cell r="P38">
            <v>314381.5</v>
          </cell>
          <cell r="Q38">
            <v>0</v>
          </cell>
          <cell r="R38">
            <v>3805.8400000000838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0</v>
          </cell>
          <cell r="AE38">
            <v>0</v>
          </cell>
          <cell r="AF38">
            <v>971741.03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</row>
        <row r="39">
          <cell r="A39" t="str">
            <v>Riverside</v>
          </cell>
          <cell r="B39">
            <v>1479155</v>
          </cell>
          <cell r="C39"/>
          <cell r="D39"/>
          <cell r="E39"/>
          <cell r="F39"/>
          <cell r="G39">
            <v>1479155</v>
          </cell>
          <cell r="H39">
            <v>0</v>
          </cell>
          <cell r="I39">
            <v>1479155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147915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479155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3512119.3499999996</v>
          </cell>
          <cell r="AC39">
            <v>19189303.420000002</v>
          </cell>
          <cell r="AD39">
            <v>1479155</v>
          </cell>
          <cell r="AE39">
            <v>0</v>
          </cell>
          <cell r="AF39">
            <v>17710148.42000000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0</v>
          </cell>
          <cell r="AS39">
            <v>0</v>
          </cell>
          <cell r="AT39">
            <v>22512395.64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</row>
        <row r="40">
          <cell r="A40" t="str">
            <v>Sacramento</v>
          </cell>
          <cell r="B40">
            <v>3788734</v>
          </cell>
          <cell r="C40"/>
          <cell r="D40"/>
          <cell r="E40"/>
          <cell r="F40"/>
          <cell r="G40">
            <v>3788734</v>
          </cell>
          <cell r="H40">
            <v>0</v>
          </cell>
          <cell r="I40">
            <v>3788734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3788734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3788734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0982086.219999999</v>
          </cell>
          <cell r="AC40">
            <v>140044.49000000209</v>
          </cell>
          <cell r="AD40">
            <v>140044.49000000209</v>
          </cell>
          <cell r="AE40">
            <v>3648689.5099999979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3648689.5099999979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0</v>
          </cell>
          <cell r="AQ40">
            <v>20971851.449999999</v>
          </cell>
          <cell r="AR40">
            <v>3648689.5099999979</v>
          </cell>
          <cell r="AS40">
            <v>0</v>
          </cell>
          <cell r="AT40">
            <v>17323161.940000001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</row>
        <row r="41">
          <cell r="A41" t="str">
            <v>San Benito</v>
          </cell>
          <cell r="B41">
            <v>610314.01</v>
          </cell>
          <cell r="C41"/>
          <cell r="D41"/>
          <cell r="E41"/>
          <cell r="F41"/>
          <cell r="G41">
            <v>610314.01</v>
          </cell>
          <cell r="H41">
            <v>0</v>
          </cell>
          <cell r="I41">
            <v>610314.01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610314.01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610314.01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610314.01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610314.01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279943.03000000014</v>
          </cell>
          <cell r="AQ41">
            <v>607956.96999999986</v>
          </cell>
          <cell r="AR41">
            <v>607956.96999999986</v>
          </cell>
          <cell r="AS41">
            <v>2357.0400000001537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2357.0400000001537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0</v>
          </cell>
          <cell r="BE41">
            <v>926491.84</v>
          </cell>
          <cell r="BF41">
            <v>2357.0400000001537</v>
          </cell>
          <cell r="BG41">
            <v>0</v>
          </cell>
          <cell r="BH41">
            <v>924134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</row>
        <row r="42">
          <cell r="A42" t="str">
            <v>San Bernardino</v>
          </cell>
          <cell r="B42">
            <v>0</v>
          </cell>
          <cell r="C42"/>
          <cell r="D42"/>
          <cell r="E42"/>
          <cell r="F42"/>
          <cell r="G42">
            <v>0</v>
          </cell>
          <cell r="H42">
            <v>0</v>
          </cell>
          <cell r="I42">
            <v>0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0</v>
          </cell>
          <cell r="Q42">
            <v>0</v>
          </cell>
          <cell r="R42">
            <v>17631050.430000007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0</v>
          </cell>
          <cell r="AE42">
            <v>0</v>
          </cell>
          <cell r="AF42">
            <v>15573379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</row>
        <row r="43">
          <cell r="A43" t="str">
            <v>San Diego</v>
          </cell>
          <cell r="B43">
            <v>0</v>
          </cell>
          <cell r="C43"/>
          <cell r="D43"/>
          <cell r="E43"/>
          <cell r="F43"/>
          <cell r="G43">
            <v>0</v>
          </cell>
          <cell r="H43">
            <v>0</v>
          </cell>
          <cell r="I43">
            <v>0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0</v>
          </cell>
          <cell r="Q43">
            <v>0</v>
          </cell>
          <cell r="R43">
            <v>31309652.16999999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0</v>
          </cell>
          <cell r="AE43">
            <v>0</v>
          </cell>
          <cell r="AF43">
            <v>30958574.119999997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</row>
        <row r="44">
          <cell r="A44" t="str">
            <v>San Francisco</v>
          </cell>
          <cell r="B44">
            <v>0</v>
          </cell>
          <cell r="C44"/>
          <cell r="D44"/>
          <cell r="E44"/>
          <cell r="F44"/>
          <cell r="G44">
            <v>0</v>
          </cell>
          <cell r="H44">
            <v>0</v>
          </cell>
          <cell r="I44">
            <v>0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0</v>
          </cell>
          <cell r="Q44">
            <v>0</v>
          </cell>
          <cell r="R44">
            <v>3464393.5699999994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0</v>
          </cell>
          <cell r="AE44">
            <v>0</v>
          </cell>
          <cell r="AF44">
            <v>4856849.0999999996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</row>
        <row r="45">
          <cell r="A45" t="str">
            <v>San Joaquin</v>
          </cell>
          <cell r="B45">
            <v>0</v>
          </cell>
          <cell r="C45"/>
          <cell r="D45"/>
          <cell r="E45"/>
          <cell r="F45"/>
          <cell r="G45">
            <v>0</v>
          </cell>
          <cell r="H45">
            <v>0</v>
          </cell>
          <cell r="I45">
            <v>0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0</v>
          </cell>
          <cell r="AE45">
            <v>0</v>
          </cell>
          <cell r="AF45">
            <v>5645804.0499999998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0</v>
          </cell>
          <cell r="AS45">
            <v>0</v>
          </cell>
          <cell r="AT45">
            <v>5958342.849999999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</row>
        <row r="46">
          <cell r="A46" t="str">
            <v>San Luis Obispo</v>
          </cell>
          <cell r="B46">
            <v>0</v>
          </cell>
          <cell r="C46"/>
          <cell r="D46"/>
          <cell r="E46"/>
          <cell r="F46"/>
          <cell r="G46">
            <v>0</v>
          </cell>
          <cell r="H46">
            <v>0</v>
          </cell>
          <cell r="I46">
            <v>0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0</v>
          </cell>
          <cell r="Q46">
            <v>0</v>
          </cell>
          <cell r="R46">
            <v>581791.53999999957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0</v>
          </cell>
          <cell r="AE46">
            <v>0</v>
          </cell>
          <cell r="AF46">
            <v>2483604.04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</row>
        <row r="47">
          <cell r="A47" t="str">
            <v>San Mateo</v>
          </cell>
          <cell r="B47">
            <v>0</v>
          </cell>
          <cell r="C47"/>
          <cell r="D47"/>
          <cell r="E47"/>
          <cell r="F47"/>
          <cell r="G47">
            <v>0</v>
          </cell>
          <cell r="H47">
            <v>0</v>
          </cell>
          <cell r="I47">
            <v>0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0</v>
          </cell>
          <cell r="Q47">
            <v>0</v>
          </cell>
          <cell r="R47">
            <v>2697673.080000001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0</v>
          </cell>
          <cell r="AE47">
            <v>0</v>
          </cell>
          <cell r="AF47">
            <v>5789429.5700000003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</row>
        <row r="48">
          <cell r="A48" t="str">
            <v>Santa Barbara</v>
          </cell>
          <cell r="B48">
            <v>2702</v>
          </cell>
          <cell r="C48"/>
          <cell r="D48"/>
          <cell r="E48"/>
          <cell r="F48"/>
          <cell r="G48">
            <v>2702</v>
          </cell>
          <cell r="H48">
            <v>0</v>
          </cell>
          <cell r="I48">
            <v>2702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1587.979999999981</v>
          </cell>
          <cell r="O48">
            <v>2940385.8</v>
          </cell>
          <cell r="P48">
            <v>2702</v>
          </cell>
          <cell r="Q48">
            <v>0</v>
          </cell>
          <cell r="R48">
            <v>2937683.8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0</v>
          </cell>
          <cell r="AE48">
            <v>0</v>
          </cell>
          <cell r="AF48">
            <v>3335982.37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</row>
        <row r="49">
          <cell r="A49" t="str">
            <v>Santa Clara</v>
          </cell>
          <cell r="B49">
            <v>2854964</v>
          </cell>
          <cell r="C49"/>
          <cell r="D49"/>
          <cell r="E49"/>
          <cell r="F49"/>
          <cell r="G49">
            <v>2854964</v>
          </cell>
          <cell r="H49">
            <v>0</v>
          </cell>
          <cell r="I49">
            <v>2854964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1351301.799999999</v>
          </cell>
          <cell r="O49">
            <v>4215730.8300000019</v>
          </cell>
          <cell r="P49">
            <v>2854964</v>
          </cell>
          <cell r="Q49">
            <v>0</v>
          </cell>
          <cell r="R49">
            <v>1360766.8300000019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0</v>
          </cell>
          <cell r="AE49">
            <v>0</v>
          </cell>
          <cell r="AF49">
            <v>12267984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0</v>
          </cell>
          <cell r="AS49">
            <v>0</v>
          </cell>
          <cell r="AT49">
            <v>20522491.46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</row>
        <row r="50">
          <cell r="A50" t="str">
            <v>Santa Cruz</v>
          </cell>
          <cell r="B50">
            <v>0</v>
          </cell>
          <cell r="C50"/>
          <cell r="D50"/>
          <cell r="E50"/>
          <cell r="F50"/>
          <cell r="G50">
            <v>0</v>
          </cell>
          <cell r="H50">
            <v>0</v>
          </cell>
          <cell r="I50">
            <v>0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0</v>
          </cell>
          <cell r="AE50">
            <v>0</v>
          </cell>
          <cell r="AF50">
            <v>2246207.559999999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0</v>
          </cell>
          <cell r="AS50">
            <v>0</v>
          </cell>
          <cell r="AT50">
            <v>3886493.64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</row>
        <row r="51">
          <cell r="A51" t="str">
            <v>Shasta</v>
          </cell>
          <cell r="B51">
            <v>0</v>
          </cell>
          <cell r="C51"/>
          <cell r="D51"/>
          <cell r="E51"/>
          <cell r="F51"/>
          <cell r="G51">
            <v>0</v>
          </cell>
          <cell r="H51">
            <v>0</v>
          </cell>
          <cell r="I51">
            <v>0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0</v>
          </cell>
          <cell r="AE51">
            <v>0</v>
          </cell>
          <cell r="AF51">
            <v>965992.62999999966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0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0</v>
          </cell>
          <cell r="AS51">
            <v>0</v>
          </cell>
          <cell r="AT51">
            <v>167435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</row>
        <row r="52">
          <cell r="A52" t="str">
            <v>Sierra</v>
          </cell>
          <cell r="B52">
            <v>991309.31</v>
          </cell>
          <cell r="C52"/>
          <cell r="D52"/>
          <cell r="E52"/>
          <cell r="F52"/>
          <cell r="G52">
            <v>991309.31</v>
          </cell>
          <cell r="H52">
            <v>-219698.31</v>
          </cell>
          <cell r="I52">
            <v>771611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77161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771611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77161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771611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17687.26000000001</v>
          </cell>
          <cell r="AQ52">
            <v>71834.959999999992</v>
          </cell>
          <cell r="AR52">
            <v>71834.959999999992</v>
          </cell>
          <cell r="AS52">
            <v>699776.04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699776.04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0</v>
          </cell>
          <cell r="BE52">
            <v>358129</v>
          </cell>
          <cell r="BF52">
            <v>358129</v>
          </cell>
          <cell r="BG52">
            <v>341647.0400000000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41647.04000000004</v>
          </cell>
          <cell r="BN52">
            <v>0</v>
          </cell>
        </row>
        <row r="53">
          <cell r="A53" t="str">
            <v>Siskiyou</v>
          </cell>
          <cell r="B53">
            <v>244523</v>
          </cell>
          <cell r="C53"/>
          <cell r="D53"/>
          <cell r="E53"/>
          <cell r="F53"/>
          <cell r="G53">
            <v>244523</v>
          </cell>
          <cell r="H53">
            <v>0</v>
          </cell>
          <cell r="I53">
            <v>244523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24452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244523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64527.619999999995</v>
          </cell>
          <cell r="AC53">
            <v>469043.25</v>
          </cell>
          <cell r="AD53">
            <v>244523</v>
          </cell>
          <cell r="AE53">
            <v>0</v>
          </cell>
          <cell r="AF53">
            <v>224520.25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0</v>
          </cell>
          <cell r="AS53">
            <v>0</v>
          </cell>
          <cell r="AT53">
            <v>480124.14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</row>
        <row r="54">
          <cell r="A54" t="str">
            <v>Solano</v>
          </cell>
          <cell r="B54">
            <v>370701</v>
          </cell>
          <cell r="C54"/>
          <cell r="D54"/>
          <cell r="E54"/>
          <cell r="F54"/>
          <cell r="G54">
            <v>370701</v>
          </cell>
          <cell r="H54">
            <v>0</v>
          </cell>
          <cell r="I54">
            <v>370701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70701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70701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460546.0800000005</v>
          </cell>
          <cell r="AC54">
            <v>808466.91999999946</v>
          </cell>
          <cell r="AD54">
            <v>370701</v>
          </cell>
          <cell r="AE54">
            <v>0</v>
          </cell>
          <cell r="AF54">
            <v>437765.91999999946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0</v>
          </cell>
          <cell r="AS54">
            <v>0</v>
          </cell>
          <cell r="AT54">
            <v>4139835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</row>
        <row r="55">
          <cell r="A55" t="str">
            <v>Sonoma</v>
          </cell>
          <cell r="B55">
            <v>0</v>
          </cell>
          <cell r="C55"/>
          <cell r="D55"/>
          <cell r="E55"/>
          <cell r="F55"/>
          <cell r="G55">
            <v>0</v>
          </cell>
          <cell r="H55">
            <v>0</v>
          </cell>
          <cell r="I55">
            <v>0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0</v>
          </cell>
          <cell r="Q55">
            <v>0</v>
          </cell>
          <cell r="R55">
            <v>3656047.1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0</v>
          </cell>
          <cell r="AE55">
            <v>0</v>
          </cell>
          <cell r="AF55">
            <v>2383016.2399999998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</row>
        <row r="56">
          <cell r="A56" t="str">
            <v>Stanislaus</v>
          </cell>
          <cell r="B56">
            <v>0</v>
          </cell>
          <cell r="C56"/>
          <cell r="D56"/>
          <cell r="E56"/>
          <cell r="F56"/>
          <cell r="G56">
            <v>0</v>
          </cell>
          <cell r="H56">
            <v>0</v>
          </cell>
          <cell r="I56">
            <v>0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0</v>
          </cell>
          <cell r="AE56">
            <v>0</v>
          </cell>
          <cell r="AF56">
            <v>3705301.9800000009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0</v>
          </cell>
          <cell r="AS56">
            <v>0</v>
          </cell>
          <cell r="AT56">
            <v>4942671.3499999996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</row>
        <row r="57">
          <cell r="A57" t="str">
            <v>Sutter-Yuba</v>
          </cell>
          <cell r="B57">
            <v>1764848.44</v>
          </cell>
          <cell r="C57"/>
          <cell r="D57"/>
          <cell r="E57"/>
          <cell r="F57"/>
          <cell r="G57">
            <v>1764848.44</v>
          </cell>
          <cell r="H57">
            <v>0</v>
          </cell>
          <cell r="I57">
            <v>1764848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764848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64848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764848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64848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435014.55000000005</v>
          </cell>
          <cell r="AQ57">
            <v>1172370.22</v>
          </cell>
          <cell r="AR57">
            <v>1172370.22</v>
          </cell>
          <cell r="AS57">
            <v>592478.22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592478.22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0</v>
          </cell>
          <cell r="BE57">
            <v>2589393.35</v>
          </cell>
          <cell r="BF57">
            <v>592478.22</v>
          </cell>
          <cell r="BG57">
            <v>0</v>
          </cell>
          <cell r="BH57">
            <v>1996915.1300000001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</row>
        <row r="58">
          <cell r="A58" t="str">
            <v>Tehama</v>
          </cell>
          <cell r="B58">
            <v>0</v>
          </cell>
          <cell r="C58"/>
          <cell r="D58"/>
          <cell r="E58"/>
          <cell r="F58"/>
          <cell r="G58">
            <v>0</v>
          </cell>
          <cell r="H58">
            <v>0</v>
          </cell>
          <cell r="I58">
            <v>0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0</v>
          </cell>
          <cell r="AE58">
            <v>0</v>
          </cell>
          <cell r="AF58">
            <v>308975.0199999999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0</v>
          </cell>
          <cell r="AS58">
            <v>0</v>
          </cell>
          <cell r="AT58">
            <v>722267.82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</row>
        <row r="59">
          <cell r="A59" t="str">
            <v>Tri-City</v>
          </cell>
          <cell r="B59">
            <v>235009</v>
          </cell>
          <cell r="C59"/>
          <cell r="D59"/>
          <cell r="E59"/>
          <cell r="F59"/>
          <cell r="G59">
            <v>235009</v>
          </cell>
          <cell r="H59">
            <v>0</v>
          </cell>
          <cell r="I59">
            <v>235009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874892.36999999988</v>
          </cell>
          <cell r="O59">
            <v>961128.63000000012</v>
          </cell>
          <cell r="P59">
            <v>235009</v>
          </cell>
          <cell r="Q59">
            <v>0</v>
          </cell>
          <cell r="R59">
            <v>726119.63000000012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0</v>
          </cell>
          <cell r="AE59">
            <v>0</v>
          </cell>
          <cell r="AF59">
            <v>1806686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</row>
        <row r="60">
          <cell r="A60" t="str">
            <v>Trinity</v>
          </cell>
          <cell r="B60">
            <v>0</v>
          </cell>
          <cell r="C60"/>
          <cell r="D60"/>
          <cell r="E60"/>
          <cell r="F60"/>
          <cell r="G60">
            <v>0</v>
          </cell>
          <cell r="H60">
            <v>0</v>
          </cell>
          <cell r="I60">
            <v>0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0</v>
          </cell>
          <cell r="Q60">
            <v>0</v>
          </cell>
          <cell r="R60">
            <v>122051.39999999997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0</v>
          </cell>
          <cell r="AE60">
            <v>0</v>
          </cell>
          <cell r="AF60">
            <v>24700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</row>
        <row r="61">
          <cell r="A61" t="str">
            <v>Tulare</v>
          </cell>
          <cell r="B61">
            <v>0</v>
          </cell>
          <cell r="C61"/>
          <cell r="D61"/>
          <cell r="E61"/>
          <cell r="F61"/>
          <cell r="G61">
            <v>0</v>
          </cell>
          <cell r="H61">
            <v>0</v>
          </cell>
          <cell r="I61">
            <v>0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0</v>
          </cell>
          <cell r="Q61">
            <v>0</v>
          </cell>
          <cell r="R61">
            <v>67292.600000000093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0</v>
          </cell>
          <cell r="AE61">
            <v>0</v>
          </cell>
          <cell r="AF61">
            <v>4271267.83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0</v>
          </cell>
          <cell r="AS61">
            <v>0</v>
          </cell>
          <cell r="AT61">
            <v>4580182.9400000004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</row>
        <row r="62">
          <cell r="A62" t="str">
            <v>Tuolumne</v>
          </cell>
          <cell r="B62">
            <v>0</v>
          </cell>
          <cell r="C62"/>
          <cell r="D62"/>
          <cell r="E62"/>
          <cell r="F62"/>
          <cell r="G62">
            <v>0</v>
          </cell>
          <cell r="H62">
            <v>0</v>
          </cell>
          <cell r="I62">
            <v>0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0</v>
          </cell>
          <cell r="AE62">
            <v>0</v>
          </cell>
          <cell r="AF62">
            <v>188798.84000000003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0</v>
          </cell>
          <cell r="AS62">
            <v>0</v>
          </cell>
          <cell r="AT62">
            <v>545231.37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</row>
        <row r="63">
          <cell r="A63" t="str">
            <v>Ventura</v>
          </cell>
          <cell r="B63">
            <v>0</v>
          </cell>
          <cell r="C63"/>
          <cell r="D63"/>
          <cell r="E63"/>
          <cell r="F63"/>
          <cell r="G63">
            <v>0</v>
          </cell>
          <cell r="H63">
            <v>0</v>
          </cell>
          <cell r="I63">
            <v>0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0</v>
          </cell>
          <cell r="AE63">
            <v>0</v>
          </cell>
          <cell r="AF63">
            <v>206327.21000000089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0</v>
          </cell>
          <cell r="AS63">
            <v>0</v>
          </cell>
          <cell r="AT63">
            <v>5556665.96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0</v>
          </cell>
          <cell r="BG63">
            <v>0</v>
          </cell>
          <cell r="BH63">
            <v>7285029.2300000004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</row>
        <row r="64">
          <cell r="A64" t="str">
            <v>Yolo</v>
          </cell>
          <cell r="B64">
            <v>0</v>
          </cell>
          <cell r="C64"/>
          <cell r="D64"/>
          <cell r="E64"/>
          <cell r="F64"/>
          <cell r="G64">
            <v>0</v>
          </cell>
          <cell r="H64">
            <v>0</v>
          </cell>
          <cell r="I64">
            <v>0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0</v>
          </cell>
          <cell r="AE64">
            <v>0</v>
          </cell>
          <cell r="AF64">
            <v>536007.90000000014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0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0</v>
          </cell>
          <cell r="AS64">
            <v>0</v>
          </cell>
          <cell r="AT64">
            <v>2232279.1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</row>
      </sheetData>
      <sheetData sheetId="34">
        <row r="6">
          <cell r="A6" t="str">
            <v>Alameda</v>
          </cell>
          <cell r="B6">
            <v>13404814.32</v>
          </cell>
          <cell r="C6">
            <v>0</v>
          </cell>
          <cell r="D6"/>
          <cell r="E6">
            <v>220148.53</v>
          </cell>
          <cell r="F6">
            <v>0</v>
          </cell>
          <cell r="G6">
            <v>13624962.85</v>
          </cell>
          <cell r="H6">
            <v>-129926.55</v>
          </cell>
          <cell r="I6">
            <v>13495036.299999999</v>
          </cell>
          <cell r="J6"/>
          <cell r="K6">
            <v>21004088.32</v>
          </cell>
          <cell r="L6">
            <v>164170.51999999999</v>
          </cell>
          <cell r="M6">
            <v>21168258.84</v>
          </cell>
          <cell r="N6">
            <v>0</v>
          </cell>
          <cell r="O6">
            <v>21168258.84</v>
          </cell>
          <cell r="P6">
            <v>13495036.299999999</v>
          </cell>
          <cell r="Q6">
            <v>0</v>
          </cell>
          <cell r="R6">
            <v>7673222.540000001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7765660.52</v>
          </cell>
          <cell r="Z6">
            <v>25517.45</v>
          </cell>
          <cell r="AA6">
            <v>17791177.969999999</v>
          </cell>
          <cell r="AB6">
            <v>0</v>
          </cell>
          <cell r="AC6">
            <v>17791177.969999999</v>
          </cell>
          <cell r="AD6">
            <v>0</v>
          </cell>
          <cell r="AE6">
            <v>0</v>
          </cell>
          <cell r="AF6">
            <v>17791177.969999999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2426348.68</v>
          </cell>
          <cell r="AN6">
            <v>108057.74</v>
          </cell>
          <cell r="AO6">
            <v>12534406.42</v>
          </cell>
          <cell r="AP6">
            <v>0</v>
          </cell>
          <cell r="AQ6">
            <v>12534406.42</v>
          </cell>
          <cell r="AR6">
            <v>0</v>
          </cell>
          <cell r="AS6">
            <v>0</v>
          </cell>
          <cell r="AT6">
            <v>12534406.42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61871.869999999</v>
          </cell>
          <cell r="BB6">
            <v>0</v>
          </cell>
          <cell r="BC6">
            <v>13661871.869999999</v>
          </cell>
          <cell r="BD6">
            <v>0</v>
          </cell>
          <cell r="BE6">
            <v>13661871.869999999</v>
          </cell>
          <cell r="BF6">
            <v>0</v>
          </cell>
          <cell r="BG6">
            <v>0</v>
          </cell>
          <cell r="BH6">
            <v>13661871.869999999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3678537.630000001</v>
          </cell>
          <cell r="BP6">
            <v>0</v>
          </cell>
          <cell r="BQ6">
            <v>13678537.630000001</v>
          </cell>
          <cell r="BR6">
            <v>0</v>
          </cell>
          <cell r="BS6">
            <v>13678537.630000001</v>
          </cell>
          <cell r="BT6">
            <v>0</v>
          </cell>
          <cell r="BU6">
            <v>0</v>
          </cell>
          <cell r="BV6">
            <v>13678537.630000001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4907.44</v>
          </cell>
          <cell r="C7">
            <v>0</v>
          </cell>
          <cell r="D7"/>
          <cell r="E7">
            <v>15078.21</v>
          </cell>
          <cell r="F7">
            <v>0</v>
          </cell>
          <cell r="G7">
            <v>299985.65000000002</v>
          </cell>
          <cell r="H7">
            <v>0</v>
          </cell>
          <cell r="I7">
            <v>299985.65000000002</v>
          </cell>
          <cell r="J7"/>
          <cell r="K7">
            <v>363910</v>
          </cell>
          <cell r="L7">
            <v>0</v>
          </cell>
          <cell r="M7">
            <v>363910</v>
          </cell>
          <cell r="N7">
            <v>363910</v>
          </cell>
          <cell r="O7">
            <v>0</v>
          </cell>
          <cell r="P7">
            <v>0</v>
          </cell>
          <cell r="Q7">
            <v>299985.6500000000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99985.65000000002</v>
          </cell>
          <cell r="X7">
            <v>0</v>
          </cell>
          <cell r="Y7">
            <v>374646</v>
          </cell>
          <cell r="Z7">
            <v>0</v>
          </cell>
          <cell r="AA7">
            <v>374646</v>
          </cell>
          <cell r="AB7">
            <v>374646</v>
          </cell>
          <cell r="AC7">
            <v>0</v>
          </cell>
          <cell r="AD7">
            <v>0</v>
          </cell>
          <cell r="AE7">
            <v>299985.6500000000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99985.65000000002</v>
          </cell>
          <cell r="AL7">
            <v>0</v>
          </cell>
          <cell r="AM7">
            <v>431664</v>
          </cell>
          <cell r="AN7">
            <v>19236.099999999999</v>
          </cell>
          <cell r="AO7">
            <v>450900.1</v>
          </cell>
          <cell r="AP7">
            <v>128973.95999999996</v>
          </cell>
          <cell r="AQ7">
            <v>321926.14</v>
          </cell>
          <cell r="AR7">
            <v>299985.65000000002</v>
          </cell>
          <cell r="AS7">
            <v>0</v>
          </cell>
          <cell r="AT7">
            <v>21940.489999999991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214922</v>
          </cell>
          <cell r="BB7">
            <v>0</v>
          </cell>
          <cell r="BC7">
            <v>214922</v>
          </cell>
          <cell r="BD7">
            <v>0</v>
          </cell>
          <cell r="BE7">
            <v>214922</v>
          </cell>
          <cell r="BF7">
            <v>0</v>
          </cell>
          <cell r="BG7">
            <v>0</v>
          </cell>
          <cell r="BH7">
            <v>214922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157510</v>
          </cell>
          <cell r="BP7">
            <v>0</v>
          </cell>
          <cell r="BQ7">
            <v>157510</v>
          </cell>
          <cell r="BR7">
            <v>0</v>
          </cell>
          <cell r="BS7">
            <v>157510</v>
          </cell>
          <cell r="BT7">
            <v>0</v>
          </cell>
          <cell r="BU7">
            <v>0</v>
          </cell>
          <cell r="BV7">
            <v>15751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7063.98</v>
          </cell>
          <cell r="C8">
            <v>0</v>
          </cell>
          <cell r="D8"/>
          <cell r="E8">
            <v>4332.4799999999996</v>
          </cell>
          <cell r="F8">
            <v>0</v>
          </cell>
          <cell r="G8">
            <v>561396.46</v>
          </cell>
          <cell r="H8">
            <v>0</v>
          </cell>
          <cell r="I8">
            <v>561396.46</v>
          </cell>
          <cell r="J8"/>
          <cell r="K8">
            <v>917739.64</v>
          </cell>
          <cell r="L8">
            <v>0</v>
          </cell>
          <cell r="M8">
            <v>917739.64</v>
          </cell>
          <cell r="N8">
            <v>917739.64</v>
          </cell>
          <cell r="O8">
            <v>0</v>
          </cell>
          <cell r="P8">
            <v>0</v>
          </cell>
          <cell r="Q8">
            <v>561396.46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61396.46</v>
          </cell>
          <cell r="X8">
            <v>0</v>
          </cell>
          <cell r="Y8">
            <v>435043</v>
          </cell>
          <cell r="Z8">
            <v>0</v>
          </cell>
          <cell r="AA8">
            <v>435043</v>
          </cell>
          <cell r="AB8">
            <v>267043.23999999987</v>
          </cell>
          <cell r="AC8">
            <v>167999.76000000013</v>
          </cell>
          <cell r="AD8">
            <v>167999.76000000013</v>
          </cell>
          <cell r="AE8">
            <v>393396.69999999984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393396.69999999984</v>
          </cell>
          <cell r="AL8">
            <v>0</v>
          </cell>
          <cell r="AM8">
            <v>664780</v>
          </cell>
          <cell r="AN8">
            <v>0</v>
          </cell>
          <cell r="AO8">
            <v>664780</v>
          </cell>
          <cell r="AP8">
            <v>0</v>
          </cell>
          <cell r="AQ8">
            <v>664780</v>
          </cell>
          <cell r="AR8">
            <v>393396.69999999984</v>
          </cell>
          <cell r="AS8">
            <v>0</v>
          </cell>
          <cell r="AT8">
            <v>271383.3000000001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86309</v>
          </cell>
          <cell r="BB8">
            <v>0</v>
          </cell>
          <cell r="BC8">
            <v>486309</v>
          </cell>
          <cell r="BD8">
            <v>0</v>
          </cell>
          <cell r="BE8">
            <v>486309</v>
          </cell>
          <cell r="BF8">
            <v>0</v>
          </cell>
          <cell r="BG8">
            <v>0</v>
          </cell>
          <cell r="BH8">
            <v>486309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453098.46</v>
          </cell>
          <cell r="BP8">
            <v>0</v>
          </cell>
          <cell r="BQ8">
            <v>453098.46</v>
          </cell>
          <cell r="BR8">
            <v>0</v>
          </cell>
          <cell r="BS8">
            <v>453098.46</v>
          </cell>
          <cell r="BT8">
            <v>0</v>
          </cell>
          <cell r="BU8">
            <v>0</v>
          </cell>
          <cell r="BV8">
            <v>453098.4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38963.55</v>
          </cell>
          <cell r="C9">
            <v>0</v>
          </cell>
          <cell r="D9"/>
          <cell r="E9">
            <v>32232.17</v>
          </cell>
          <cell r="F9">
            <v>0</v>
          </cell>
          <cell r="G9">
            <v>1171195.72</v>
          </cell>
          <cell r="H9">
            <v>0</v>
          </cell>
          <cell r="I9">
            <v>1171195.72</v>
          </cell>
          <cell r="J9"/>
          <cell r="K9">
            <v>1102059.05</v>
          </cell>
          <cell r="L9">
            <v>0</v>
          </cell>
          <cell r="M9">
            <v>1102059.05</v>
          </cell>
          <cell r="N9">
            <v>1102059.05</v>
          </cell>
          <cell r="O9">
            <v>0</v>
          </cell>
          <cell r="P9">
            <v>0</v>
          </cell>
          <cell r="Q9">
            <v>1171195.7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71195.72</v>
          </cell>
          <cell r="X9">
            <v>0</v>
          </cell>
          <cell r="Y9">
            <v>1246782.1000000001</v>
          </cell>
          <cell r="Z9">
            <v>0</v>
          </cell>
          <cell r="AA9">
            <v>1246782.1000000001</v>
          </cell>
          <cell r="AB9">
            <v>455628.69999999984</v>
          </cell>
          <cell r="AC9">
            <v>791153.40000000026</v>
          </cell>
          <cell r="AD9">
            <v>791153.40000000026</v>
          </cell>
          <cell r="AE9">
            <v>380042.31999999972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380042.31999999972</v>
          </cell>
          <cell r="AL9">
            <v>0</v>
          </cell>
          <cell r="AM9">
            <v>1420809.96</v>
          </cell>
          <cell r="AN9">
            <v>0</v>
          </cell>
          <cell r="AO9">
            <v>1420809.96</v>
          </cell>
          <cell r="AP9">
            <v>0</v>
          </cell>
          <cell r="AQ9">
            <v>1420809.96</v>
          </cell>
          <cell r="AR9">
            <v>380042.31999999972</v>
          </cell>
          <cell r="AS9">
            <v>0</v>
          </cell>
          <cell r="AT9">
            <v>1040767.6400000002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742481.06</v>
          </cell>
          <cell r="BB9">
            <v>0</v>
          </cell>
          <cell r="BC9">
            <v>742481.06</v>
          </cell>
          <cell r="BD9">
            <v>0</v>
          </cell>
          <cell r="BE9">
            <v>742481.06</v>
          </cell>
          <cell r="BF9">
            <v>0</v>
          </cell>
          <cell r="BG9">
            <v>0</v>
          </cell>
          <cell r="BH9">
            <v>742481.06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283125.3600000001</v>
          </cell>
          <cell r="BP9">
            <v>0</v>
          </cell>
          <cell r="BQ9">
            <v>1283125.3600000001</v>
          </cell>
          <cell r="BR9">
            <v>0</v>
          </cell>
          <cell r="BS9">
            <v>1283125.3600000001</v>
          </cell>
          <cell r="BT9">
            <v>0</v>
          </cell>
          <cell r="BU9">
            <v>0</v>
          </cell>
          <cell r="BV9">
            <v>1283125.3600000001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67039.64</v>
          </cell>
          <cell r="C10">
            <v>0</v>
          </cell>
          <cell r="D10"/>
          <cell r="E10">
            <v>18261.91</v>
          </cell>
          <cell r="F10">
            <v>0</v>
          </cell>
          <cell r="G10">
            <v>2185301.5500000003</v>
          </cell>
          <cell r="H10">
            <v>0</v>
          </cell>
          <cell r="I10">
            <v>2185301.5500000003</v>
          </cell>
          <cell r="J10"/>
          <cell r="K10">
            <v>2330864</v>
          </cell>
          <cell r="L10">
            <v>0</v>
          </cell>
          <cell r="M10">
            <v>2330864</v>
          </cell>
          <cell r="N10">
            <v>231571.09999999986</v>
          </cell>
          <cell r="O10">
            <v>2099292.9000000004</v>
          </cell>
          <cell r="P10">
            <v>2099292.9000000004</v>
          </cell>
          <cell r="Q10">
            <v>86008.649999999907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86008.649999999907</v>
          </cell>
          <cell r="X10">
            <v>0</v>
          </cell>
          <cell r="Y10">
            <v>2218962</v>
          </cell>
          <cell r="Z10">
            <v>0</v>
          </cell>
          <cell r="AA10">
            <v>2218962</v>
          </cell>
          <cell r="AB10">
            <v>0</v>
          </cell>
          <cell r="AC10">
            <v>2218962</v>
          </cell>
          <cell r="AD10">
            <v>86008.649999999907</v>
          </cell>
          <cell r="AE10">
            <v>0</v>
          </cell>
          <cell r="AF10">
            <v>2132953.35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2039291.23</v>
          </cell>
          <cell r="AN10">
            <v>0</v>
          </cell>
          <cell r="AO10">
            <v>2039291.23</v>
          </cell>
          <cell r="AP10">
            <v>0</v>
          </cell>
          <cell r="AQ10">
            <v>2039291.23</v>
          </cell>
          <cell r="AR10">
            <v>0</v>
          </cell>
          <cell r="AS10">
            <v>0</v>
          </cell>
          <cell r="AT10">
            <v>2039291.2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3085590.53</v>
          </cell>
          <cell r="BB10">
            <v>0</v>
          </cell>
          <cell r="BC10">
            <v>3085590.53</v>
          </cell>
          <cell r="BD10">
            <v>0</v>
          </cell>
          <cell r="BE10">
            <v>3085590.53</v>
          </cell>
          <cell r="BF10">
            <v>0</v>
          </cell>
          <cell r="BG10">
            <v>0</v>
          </cell>
          <cell r="BH10">
            <v>3085590.53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9684.79</v>
          </cell>
          <cell r="C11">
            <v>0</v>
          </cell>
          <cell r="D11"/>
          <cell r="E11">
            <v>16110.68</v>
          </cell>
          <cell r="F11">
            <v>0</v>
          </cell>
          <cell r="G11">
            <v>625795.47000000009</v>
          </cell>
          <cell r="H11">
            <v>0</v>
          </cell>
          <cell r="I11">
            <v>625795.47000000009</v>
          </cell>
          <cell r="J11"/>
          <cell r="K11">
            <v>510971.6</v>
          </cell>
          <cell r="L11">
            <v>0</v>
          </cell>
          <cell r="M11">
            <v>510971.6</v>
          </cell>
          <cell r="N11">
            <v>510971.6</v>
          </cell>
          <cell r="O11">
            <v>0</v>
          </cell>
          <cell r="P11">
            <v>0</v>
          </cell>
          <cell r="Q11">
            <v>625795.470000000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5795.47000000009</v>
          </cell>
          <cell r="X11">
            <v>0</v>
          </cell>
          <cell r="Y11">
            <v>525193.06000000006</v>
          </cell>
          <cell r="Z11">
            <v>0</v>
          </cell>
          <cell r="AA11">
            <v>525193.06000000006</v>
          </cell>
          <cell r="AB11">
            <v>525193.06000000006</v>
          </cell>
          <cell r="AC11">
            <v>0</v>
          </cell>
          <cell r="AD11">
            <v>0</v>
          </cell>
          <cell r="AE11">
            <v>625795.470000000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5795.47000000009</v>
          </cell>
          <cell r="AL11">
            <v>0</v>
          </cell>
          <cell r="AM11">
            <v>564858.26</v>
          </cell>
          <cell r="AN11">
            <v>0</v>
          </cell>
          <cell r="AO11">
            <v>564858.26</v>
          </cell>
          <cell r="AP11">
            <v>111457.67000000004</v>
          </cell>
          <cell r="AQ11">
            <v>453400.58999999997</v>
          </cell>
          <cell r="AR11">
            <v>453400.58999999997</v>
          </cell>
          <cell r="AS11">
            <v>172394.88000000012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172394.88000000012</v>
          </cell>
          <cell r="AZ11">
            <v>0</v>
          </cell>
          <cell r="BA11">
            <v>595089.51</v>
          </cell>
          <cell r="BB11">
            <v>0</v>
          </cell>
          <cell r="BC11">
            <v>595089.51</v>
          </cell>
          <cell r="BD11">
            <v>0</v>
          </cell>
          <cell r="BE11">
            <v>595089.51</v>
          </cell>
          <cell r="BF11">
            <v>172394.88000000012</v>
          </cell>
          <cell r="BG11">
            <v>0</v>
          </cell>
          <cell r="BH11">
            <v>422694.62999999989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58859.05000000005</v>
          </cell>
          <cell r="BP11">
            <v>0</v>
          </cell>
          <cell r="BQ11">
            <v>558859.05000000005</v>
          </cell>
          <cell r="BR11">
            <v>0</v>
          </cell>
          <cell r="BS11">
            <v>558859.05000000005</v>
          </cell>
          <cell r="BT11">
            <v>0</v>
          </cell>
          <cell r="BU11">
            <v>0</v>
          </cell>
          <cell r="BV11">
            <v>558859.05000000005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8033.28000000003</v>
          </cell>
          <cell r="C12">
            <v>0</v>
          </cell>
          <cell r="D12"/>
          <cell r="E12">
            <v>12251.39</v>
          </cell>
          <cell r="F12">
            <v>0</v>
          </cell>
          <cell r="G12">
            <v>500284.67000000004</v>
          </cell>
          <cell r="H12">
            <v>0</v>
          </cell>
          <cell r="I12">
            <v>500284.67000000004</v>
          </cell>
          <cell r="J12"/>
          <cell r="K12">
            <v>231357</v>
          </cell>
          <cell r="L12">
            <v>16606</v>
          </cell>
          <cell r="M12">
            <v>247963</v>
          </cell>
          <cell r="N12">
            <v>247963</v>
          </cell>
          <cell r="O12">
            <v>0</v>
          </cell>
          <cell r="P12">
            <v>0</v>
          </cell>
          <cell r="Q12">
            <v>500284.67000000004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00284.67000000004</v>
          </cell>
          <cell r="X12">
            <v>0</v>
          </cell>
          <cell r="Y12">
            <v>359481</v>
          </cell>
          <cell r="Z12">
            <v>0</v>
          </cell>
          <cell r="AA12">
            <v>359481</v>
          </cell>
          <cell r="AB12">
            <v>359481</v>
          </cell>
          <cell r="AC12">
            <v>0</v>
          </cell>
          <cell r="AD12">
            <v>0</v>
          </cell>
          <cell r="AE12">
            <v>500284.67000000004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00284.67000000004</v>
          </cell>
          <cell r="AL12">
            <v>0</v>
          </cell>
          <cell r="AM12">
            <v>251618.76</v>
          </cell>
          <cell r="AN12">
            <v>0</v>
          </cell>
          <cell r="AO12">
            <v>251618.76</v>
          </cell>
          <cell r="AP12">
            <v>135894.27000000002</v>
          </cell>
          <cell r="AQ12">
            <v>115724.48999999999</v>
          </cell>
          <cell r="AR12">
            <v>115724.48999999999</v>
          </cell>
          <cell r="AS12">
            <v>384560.1800000000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384560.18000000005</v>
          </cell>
          <cell r="AZ12">
            <v>0</v>
          </cell>
          <cell r="BA12">
            <v>242101</v>
          </cell>
          <cell r="BB12">
            <v>0</v>
          </cell>
          <cell r="BC12">
            <v>242101</v>
          </cell>
          <cell r="BD12">
            <v>0</v>
          </cell>
          <cell r="BE12">
            <v>242101</v>
          </cell>
          <cell r="BF12">
            <v>242101</v>
          </cell>
          <cell r="BG12">
            <v>142459.18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42459.18000000005</v>
          </cell>
          <cell r="BN12">
            <v>0</v>
          </cell>
          <cell r="BO12">
            <v>495352</v>
          </cell>
          <cell r="BP12">
            <v>0</v>
          </cell>
          <cell r="BQ12">
            <v>495352</v>
          </cell>
          <cell r="BR12">
            <v>0</v>
          </cell>
          <cell r="BS12">
            <v>495352</v>
          </cell>
          <cell r="BT12">
            <v>142459.18000000005</v>
          </cell>
          <cell r="BU12">
            <v>0</v>
          </cell>
          <cell r="BV12">
            <v>352892.81999999995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618466.5299999993</v>
          </cell>
          <cell r="C13">
            <v>0</v>
          </cell>
          <cell r="D13"/>
          <cell r="E13">
            <v>213475.46</v>
          </cell>
          <cell r="F13">
            <v>0</v>
          </cell>
          <cell r="G13">
            <v>8831941.9900000002</v>
          </cell>
          <cell r="H13">
            <v>0</v>
          </cell>
          <cell r="I13">
            <v>8831941.9900000002</v>
          </cell>
          <cell r="J13"/>
          <cell r="K13">
            <v>6626940.2400000002</v>
          </cell>
          <cell r="L13">
            <v>0</v>
          </cell>
          <cell r="M13">
            <v>6626940.2400000002</v>
          </cell>
          <cell r="N13">
            <v>4198267.5600000015</v>
          </cell>
          <cell r="O13">
            <v>2428672.6799999988</v>
          </cell>
          <cell r="P13">
            <v>2428672.6799999988</v>
          </cell>
          <cell r="Q13">
            <v>6403269.310000001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403269.3100000015</v>
          </cell>
          <cell r="X13">
            <v>0</v>
          </cell>
          <cell r="Y13">
            <v>9278956.0999999996</v>
          </cell>
          <cell r="Z13">
            <v>0</v>
          </cell>
          <cell r="AA13">
            <v>9278956.0999999996</v>
          </cell>
          <cell r="AB13">
            <v>0</v>
          </cell>
          <cell r="AC13">
            <v>9278956.0999999996</v>
          </cell>
          <cell r="AD13">
            <v>6403269.3100000015</v>
          </cell>
          <cell r="AE13">
            <v>0</v>
          </cell>
          <cell r="AF13">
            <v>2875686.789999998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083977.85</v>
          </cell>
          <cell r="AN13">
            <v>0</v>
          </cell>
          <cell r="AO13">
            <v>10083977.85</v>
          </cell>
          <cell r="AP13">
            <v>0</v>
          </cell>
          <cell r="AQ13">
            <v>10083977.85</v>
          </cell>
          <cell r="AR13">
            <v>0</v>
          </cell>
          <cell r="AS13">
            <v>0</v>
          </cell>
          <cell r="AT13">
            <v>10083977.85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163169.689999999</v>
          </cell>
          <cell r="BB13">
            <v>0</v>
          </cell>
          <cell r="BC13">
            <v>10163169.689999999</v>
          </cell>
          <cell r="BD13">
            <v>0</v>
          </cell>
          <cell r="BE13">
            <v>10163169.689999999</v>
          </cell>
          <cell r="BF13">
            <v>0</v>
          </cell>
          <cell r="BG13">
            <v>0</v>
          </cell>
          <cell r="BH13">
            <v>10163169.689999999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242134.84</v>
          </cell>
          <cell r="BP13">
            <v>0</v>
          </cell>
          <cell r="BQ13">
            <v>10242134.84</v>
          </cell>
          <cell r="BR13">
            <v>0</v>
          </cell>
          <cell r="BS13">
            <v>10242134.84</v>
          </cell>
          <cell r="BT13">
            <v>0</v>
          </cell>
          <cell r="BU13">
            <v>0</v>
          </cell>
          <cell r="BV13">
            <v>10242134.84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8478.4</v>
          </cell>
          <cell r="C14">
            <v>0</v>
          </cell>
          <cell r="D14"/>
          <cell r="E14">
            <v>12978.45</v>
          </cell>
          <cell r="F14">
            <v>0</v>
          </cell>
          <cell r="G14">
            <v>531456.85</v>
          </cell>
          <cell r="H14">
            <v>0</v>
          </cell>
          <cell r="I14">
            <v>531456.85</v>
          </cell>
          <cell r="J14"/>
          <cell r="K14">
            <v>492246.34</v>
          </cell>
          <cell r="L14">
            <v>0</v>
          </cell>
          <cell r="M14">
            <v>492246.34</v>
          </cell>
          <cell r="N14">
            <v>492246.34</v>
          </cell>
          <cell r="O14">
            <v>0</v>
          </cell>
          <cell r="P14">
            <v>0</v>
          </cell>
          <cell r="Q14">
            <v>531456.85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456.85</v>
          </cell>
          <cell r="X14">
            <v>0</v>
          </cell>
          <cell r="Y14">
            <v>515366.9</v>
          </cell>
          <cell r="Z14">
            <v>0</v>
          </cell>
          <cell r="AA14">
            <v>515366.9</v>
          </cell>
          <cell r="AB14">
            <v>359944.34999999992</v>
          </cell>
          <cell r="AC14">
            <v>155422.5500000001</v>
          </cell>
          <cell r="AD14">
            <v>155422.5500000001</v>
          </cell>
          <cell r="AE14">
            <v>376034.29999999987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76034.29999999987</v>
          </cell>
          <cell r="AL14">
            <v>0</v>
          </cell>
          <cell r="AM14">
            <v>586379.06000000006</v>
          </cell>
          <cell r="AN14">
            <v>0</v>
          </cell>
          <cell r="AO14">
            <v>586379.06000000006</v>
          </cell>
          <cell r="AP14">
            <v>0</v>
          </cell>
          <cell r="AQ14">
            <v>586379.06000000006</v>
          </cell>
          <cell r="AR14">
            <v>376034.29999999987</v>
          </cell>
          <cell r="AS14">
            <v>0</v>
          </cell>
          <cell r="AT14">
            <v>210344.76000000018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394950.32</v>
          </cell>
          <cell r="BB14">
            <v>0</v>
          </cell>
          <cell r="BC14">
            <v>394950.32</v>
          </cell>
          <cell r="BD14">
            <v>0</v>
          </cell>
          <cell r="BE14">
            <v>394950.32</v>
          </cell>
          <cell r="BF14">
            <v>0</v>
          </cell>
          <cell r="BG14">
            <v>0</v>
          </cell>
          <cell r="BH14">
            <v>394950.32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486321.49</v>
          </cell>
          <cell r="BP14">
            <v>0</v>
          </cell>
          <cell r="BQ14">
            <v>486321.49</v>
          </cell>
          <cell r="BR14">
            <v>0</v>
          </cell>
          <cell r="BS14">
            <v>486321.49</v>
          </cell>
          <cell r="BT14">
            <v>0</v>
          </cell>
          <cell r="BU14">
            <v>0</v>
          </cell>
          <cell r="BV14">
            <v>486321.49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506441.85</v>
          </cell>
          <cell r="C15">
            <v>0</v>
          </cell>
          <cell r="D15"/>
          <cell r="E15">
            <v>29928.23</v>
          </cell>
          <cell r="F15">
            <v>0</v>
          </cell>
          <cell r="G15">
            <v>1536370.08</v>
          </cell>
          <cell r="H15">
            <v>0</v>
          </cell>
          <cell r="I15">
            <v>1536370.08</v>
          </cell>
          <cell r="J15"/>
          <cell r="K15">
            <v>1275365</v>
          </cell>
          <cell r="L15">
            <v>0</v>
          </cell>
          <cell r="M15">
            <v>1275365</v>
          </cell>
          <cell r="N15">
            <v>1275365</v>
          </cell>
          <cell r="O15">
            <v>0</v>
          </cell>
          <cell r="P15">
            <v>0</v>
          </cell>
          <cell r="Q15">
            <v>1536370.08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6370.08</v>
          </cell>
          <cell r="X15">
            <v>0</v>
          </cell>
          <cell r="Y15">
            <v>1763207</v>
          </cell>
          <cell r="Z15">
            <v>0</v>
          </cell>
          <cell r="AA15">
            <v>1763207</v>
          </cell>
          <cell r="AB15">
            <v>1763207</v>
          </cell>
          <cell r="AC15">
            <v>0</v>
          </cell>
          <cell r="AD15">
            <v>0</v>
          </cell>
          <cell r="AE15">
            <v>1536370.0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6370.08</v>
          </cell>
          <cell r="AL15">
            <v>0</v>
          </cell>
          <cell r="AM15">
            <v>1850459</v>
          </cell>
          <cell r="AN15">
            <v>0</v>
          </cell>
          <cell r="AO15">
            <v>1850459</v>
          </cell>
          <cell r="AP15">
            <v>1103537.23</v>
          </cell>
          <cell r="AQ15">
            <v>746921.77</v>
          </cell>
          <cell r="AR15">
            <v>746921.77</v>
          </cell>
          <cell r="AS15">
            <v>789448.31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789448.31</v>
          </cell>
          <cell r="AZ15">
            <v>0</v>
          </cell>
          <cell r="BA15">
            <v>2014588</v>
          </cell>
          <cell r="BB15">
            <v>0</v>
          </cell>
          <cell r="BC15">
            <v>2014588</v>
          </cell>
          <cell r="BD15">
            <v>0</v>
          </cell>
          <cell r="BE15">
            <v>2014588</v>
          </cell>
          <cell r="BF15">
            <v>789448.31</v>
          </cell>
          <cell r="BG15">
            <v>0</v>
          </cell>
          <cell r="BH15">
            <v>1225139.69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1994674</v>
          </cell>
          <cell r="BP15">
            <v>0</v>
          </cell>
          <cell r="BQ15">
            <v>1994674</v>
          </cell>
          <cell r="BR15">
            <v>0</v>
          </cell>
          <cell r="BS15">
            <v>1994674</v>
          </cell>
          <cell r="BT15">
            <v>0</v>
          </cell>
          <cell r="BU15">
            <v>0</v>
          </cell>
          <cell r="BV15">
            <v>1994674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397264.9600000009</v>
          </cell>
          <cell r="C16">
            <v>0</v>
          </cell>
          <cell r="D16"/>
          <cell r="E16">
            <v>366345.06</v>
          </cell>
          <cell r="F16">
            <v>0</v>
          </cell>
          <cell r="G16">
            <v>9763610.0200000014</v>
          </cell>
          <cell r="H16">
            <v>0</v>
          </cell>
          <cell r="I16">
            <v>9763610.0200000014</v>
          </cell>
          <cell r="J16"/>
          <cell r="K16">
            <v>8000915.6799999997</v>
          </cell>
          <cell r="L16">
            <v>1086914.93</v>
          </cell>
          <cell r="M16">
            <v>9087830.6099999994</v>
          </cell>
          <cell r="N16">
            <v>9087830.6099999994</v>
          </cell>
          <cell r="O16">
            <v>0</v>
          </cell>
          <cell r="P16">
            <v>0</v>
          </cell>
          <cell r="Q16">
            <v>9763610.020000001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9763610.0200000014</v>
          </cell>
          <cell r="X16">
            <v>0</v>
          </cell>
          <cell r="Y16">
            <v>12820202.369999999</v>
          </cell>
          <cell r="Z16">
            <v>-1014276.68</v>
          </cell>
          <cell r="AA16">
            <v>11805925.689999999</v>
          </cell>
          <cell r="AB16">
            <v>5615386.7199999997</v>
          </cell>
          <cell r="AC16">
            <v>6190538.9699999997</v>
          </cell>
          <cell r="AD16">
            <v>6190538.9699999997</v>
          </cell>
          <cell r="AE16">
            <v>3573071.0500000017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3573071.0500000017</v>
          </cell>
          <cell r="AL16">
            <v>0</v>
          </cell>
          <cell r="AM16">
            <v>18427925.550000001</v>
          </cell>
          <cell r="AN16">
            <v>961800.17</v>
          </cell>
          <cell r="AO16">
            <v>19389725.720000003</v>
          </cell>
          <cell r="AP16">
            <v>0</v>
          </cell>
          <cell r="AQ16">
            <v>19389725.720000003</v>
          </cell>
          <cell r="AR16">
            <v>3573071.0500000017</v>
          </cell>
          <cell r="AS16">
            <v>0</v>
          </cell>
          <cell r="AT16">
            <v>15816654.670000002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7084332.789999999</v>
          </cell>
          <cell r="BB16">
            <v>-80165.95</v>
          </cell>
          <cell r="BC16">
            <v>17004166.84</v>
          </cell>
          <cell r="BD16">
            <v>0</v>
          </cell>
          <cell r="BE16">
            <v>17004166.84</v>
          </cell>
          <cell r="BF16">
            <v>0</v>
          </cell>
          <cell r="BG16">
            <v>0</v>
          </cell>
          <cell r="BH16">
            <v>17004166.84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5581623.470000001</v>
          </cell>
          <cell r="BP16">
            <v>-146235.95000000001</v>
          </cell>
          <cell r="BQ16">
            <v>15435387.520000001</v>
          </cell>
          <cell r="BR16">
            <v>0</v>
          </cell>
          <cell r="BS16">
            <v>15435387.520000001</v>
          </cell>
          <cell r="BT16">
            <v>0</v>
          </cell>
          <cell r="BU16">
            <v>0</v>
          </cell>
          <cell r="BV16">
            <v>15435387.520000001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7660.65</v>
          </cell>
          <cell r="C17">
            <v>0</v>
          </cell>
          <cell r="D17"/>
          <cell r="E17">
            <v>6591.24</v>
          </cell>
          <cell r="F17">
            <v>0</v>
          </cell>
          <cell r="G17">
            <v>534251.89</v>
          </cell>
          <cell r="H17">
            <v>0</v>
          </cell>
          <cell r="I17">
            <v>534251.89</v>
          </cell>
          <cell r="J17"/>
          <cell r="K17">
            <v>652348.99</v>
          </cell>
          <cell r="L17">
            <v>0</v>
          </cell>
          <cell r="M17">
            <v>652348.99</v>
          </cell>
          <cell r="N17">
            <v>319432.24999999994</v>
          </cell>
          <cell r="O17">
            <v>332916.74000000005</v>
          </cell>
          <cell r="P17">
            <v>332916.74000000005</v>
          </cell>
          <cell r="Q17">
            <v>201335.14999999997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01335.14999999997</v>
          </cell>
          <cell r="X17">
            <v>0</v>
          </cell>
          <cell r="Y17">
            <v>702289.33</v>
          </cell>
          <cell r="Z17">
            <v>0</v>
          </cell>
          <cell r="AA17">
            <v>702289.33</v>
          </cell>
          <cell r="AB17">
            <v>0</v>
          </cell>
          <cell r="AC17">
            <v>702289.33</v>
          </cell>
          <cell r="AD17">
            <v>201335.14999999997</v>
          </cell>
          <cell r="AE17">
            <v>0</v>
          </cell>
          <cell r="AF17">
            <v>500954.18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457606.37</v>
          </cell>
          <cell r="AN17">
            <v>0</v>
          </cell>
          <cell r="AO17">
            <v>457606.37</v>
          </cell>
          <cell r="AP17">
            <v>0</v>
          </cell>
          <cell r="AQ17">
            <v>457606.37</v>
          </cell>
          <cell r="AR17">
            <v>0</v>
          </cell>
          <cell r="AS17">
            <v>0</v>
          </cell>
          <cell r="AT17">
            <v>457606.37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360395.59</v>
          </cell>
          <cell r="BB17">
            <v>0</v>
          </cell>
          <cell r="BC17">
            <v>360395.59</v>
          </cell>
          <cell r="BD17">
            <v>0</v>
          </cell>
          <cell r="BE17">
            <v>360395.59</v>
          </cell>
          <cell r="BF17">
            <v>0</v>
          </cell>
          <cell r="BG17">
            <v>0</v>
          </cell>
          <cell r="BH17">
            <v>360395.59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524467.61</v>
          </cell>
          <cell r="BP17">
            <v>0</v>
          </cell>
          <cell r="BQ17">
            <v>524467.61</v>
          </cell>
          <cell r="BR17">
            <v>0</v>
          </cell>
          <cell r="BS17">
            <v>524467.61</v>
          </cell>
          <cell r="BT17">
            <v>0</v>
          </cell>
          <cell r="BU17">
            <v>0</v>
          </cell>
          <cell r="BV17">
            <v>524467.61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41173.08</v>
          </cell>
          <cell r="C18">
            <v>0</v>
          </cell>
          <cell r="D18"/>
          <cell r="E18">
            <v>18363.189999999999</v>
          </cell>
          <cell r="F18">
            <v>0</v>
          </cell>
          <cell r="G18">
            <v>1359536.27</v>
          </cell>
          <cell r="H18">
            <v>0</v>
          </cell>
          <cell r="I18">
            <v>1359536.27</v>
          </cell>
          <cell r="J18"/>
          <cell r="K18">
            <v>1584208.82</v>
          </cell>
          <cell r="L18">
            <v>0</v>
          </cell>
          <cell r="M18">
            <v>1584208.82</v>
          </cell>
          <cell r="N18">
            <v>1584208.82</v>
          </cell>
          <cell r="O18">
            <v>0</v>
          </cell>
          <cell r="P18">
            <v>0</v>
          </cell>
          <cell r="Q18">
            <v>1359536.27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359536.27</v>
          </cell>
          <cell r="X18">
            <v>0</v>
          </cell>
          <cell r="Y18">
            <v>1611984.29</v>
          </cell>
          <cell r="Z18">
            <v>0</v>
          </cell>
          <cell r="AA18">
            <v>1611984.29</v>
          </cell>
          <cell r="AB18">
            <v>3945.6799999999348</v>
          </cell>
          <cell r="AC18">
            <v>1608038.61</v>
          </cell>
          <cell r="AD18">
            <v>1359536.27</v>
          </cell>
          <cell r="AE18">
            <v>0</v>
          </cell>
          <cell r="AF18">
            <v>248502.34000000008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583032.37</v>
          </cell>
          <cell r="AN18">
            <v>-28641.79</v>
          </cell>
          <cell r="AO18">
            <v>1554390.58</v>
          </cell>
          <cell r="AP18">
            <v>0</v>
          </cell>
          <cell r="AQ18">
            <v>1554390.58</v>
          </cell>
          <cell r="AR18">
            <v>0</v>
          </cell>
          <cell r="AS18">
            <v>0</v>
          </cell>
          <cell r="AT18">
            <v>1554390.58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122754.3</v>
          </cell>
          <cell r="BB18">
            <v>3696.7</v>
          </cell>
          <cell r="BC18">
            <v>1126451</v>
          </cell>
          <cell r="BD18">
            <v>0</v>
          </cell>
          <cell r="BE18">
            <v>1126451</v>
          </cell>
          <cell r="BF18">
            <v>0</v>
          </cell>
          <cell r="BG18">
            <v>0</v>
          </cell>
          <cell r="BH18">
            <v>112645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344963.47</v>
          </cell>
          <cell r="BP18">
            <v>535.24</v>
          </cell>
          <cell r="BQ18">
            <v>1345498.71</v>
          </cell>
          <cell r="BR18">
            <v>0</v>
          </cell>
          <cell r="BS18">
            <v>1345498.71</v>
          </cell>
          <cell r="BT18">
            <v>0</v>
          </cell>
          <cell r="BU18">
            <v>0</v>
          </cell>
          <cell r="BV18">
            <v>1345498.71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54368.1</v>
          </cell>
          <cell r="C19">
            <v>0</v>
          </cell>
          <cell r="D19"/>
          <cell r="E19">
            <v>14771.61</v>
          </cell>
          <cell r="F19">
            <v>0</v>
          </cell>
          <cell r="G19">
            <v>1869139.7100000002</v>
          </cell>
          <cell r="H19">
            <v>0</v>
          </cell>
          <cell r="I19">
            <v>1869139.7100000002</v>
          </cell>
          <cell r="J19"/>
          <cell r="K19">
            <v>1117510.8700000001</v>
          </cell>
          <cell r="L19">
            <v>0</v>
          </cell>
          <cell r="M19">
            <v>1117510.8700000001</v>
          </cell>
          <cell r="N19">
            <v>1117510.8700000001</v>
          </cell>
          <cell r="O19">
            <v>0</v>
          </cell>
          <cell r="P19">
            <v>0</v>
          </cell>
          <cell r="Q19">
            <v>1869139.71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69139.7100000002</v>
          </cell>
          <cell r="X19">
            <v>0</v>
          </cell>
          <cell r="Y19">
            <v>1293730.17</v>
          </cell>
          <cell r="Z19">
            <v>0</v>
          </cell>
          <cell r="AA19">
            <v>1293730.17</v>
          </cell>
          <cell r="AB19">
            <v>1293730.17</v>
          </cell>
          <cell r="AC19">
            <v>0</v>
          </cell>
          <cell r="AD19">
            <v>0</v>
          </cell>
          <cell r="AE19">
            <v>1869139.71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69139.7100000002</v>
          </cell>
          <cell r="AL19">
            <v>0</v>
          </cell>
          <cell r="AM19">
            <v>1443931.35</v>
          </cell>
          <cell r="AN19">
            <v>-48195</v>
          </cell>
          <cell r="AO19">
            <v>1395736.35</v>
          </cell>
          <cell r="AP19">
            <v>1395736.35</v>
          </cell>
          <cell r="AQ19">
            <v>0</v>
          </cell>
          <cell r="AR19">
            <v>0</v>
          </cell>
          <cell r="AS19">
            <v>1869139.71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69139.7100000002</v>
          </cell>
          <cell r="AZ19">
            <v>0</v>
          </cell>
          <cell r="BA19">
            <v>1398292.37</v>
          </cell>
          <cell r="BB19">
            <v>0</v>
          </cell>
          <cell r="BC19">
            <v>1398292.37</v>
          </cell>
          <cell r="BD19">
            <v>5636.809999999823</v>
          </cell>
          <cell r="BE19">
            <v>1392655.5600000003</v>
          </cell>
          <cell r="BF19">
            <v>1392655.5600000003</v>
          </cell>
          <cell r="BG19">
            <v>476484.14999999991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476484.14999999991</v>
          </cell>
          <cell r="BN19">
            <v>0</v>
          </cell>
          <cell r="BO19">
            <v>1303769.6000000001</v>
          </cell>
          <cell r="BP19">
            <v>0</v>
          </cell>
          <cell r="BQ19">
            <v>1303769.6000000001</v>
          </cell>
          <cell r="BR19">
            <v>0</v>
          </cell>
          <cell r="BS19">
            <v>1303769.6000000001</v>
          </cell>
          <cell r="BT19">
            <v>476484.14999999991</v>
          </cell>
          <cell r="BU19">
            <v>0</v>
          </cell>
          <cell r="BV19">
            <v>827285.45000000019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50241.12</v>
          </cell>
          <cell r="C20">
            <v>0</v>
          </cell>
          <cell r="D20"/>
          <cell r="E20">
            <v>6112.78</v>
          </cell>
          <cell r="F20">
            <v>0</v>
          </cell>
          <cell r="G20">
            <v>356353.9</v>
          </cell>
          <cell r="H20">
            <v>0</v>
          </cell>
          <cell r="I20">
            <v>356353.9</v>
          </cell>
          <cell r="J20"/>
          <cell r="K20">
            <v>379205.33</v>
          </cell>
          <cell r="L20">
            <v>0</v>
          </cell>
          <cell r="M20">
            <v>379205.33</v>
          </cell>
          <cell r="N20">
            <v>379205.33</v>
          </cell>
          <cell r="O20">
            <v>0</v>
          </cell>
          <cell r="P20">
            <v>0</v>
          </cell>
          <cell r="Q20">
            <v>356353.9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356353.9</v>
          </cell>
          <cell r="X20">
            <v>0</v>
          </cell>
          <cell r="Y20">
            <v>514907.49</v>
          </cell>
          <cell r="Z20">
            <v>0</v>
          </cell>
          <cell r="AA20">
            <v>514907.49</v>
          </cell>
          <cell r="AB20">
            <v>8836.6899999999441</v>
          </cell>
          <cell r="AC20">
            <v>506070.80000000005</v>
          </cell>
          <cell r="AD20">
            <v>356353.9</v>
          </cell>
          <cell r="AE20">
            <v>0</v>
          </cell>
          <cell r="AF20">
            <v>149716.9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435563</v>
          </cell>
          <cell r="AN20">
            <v>0</v>
          </cell>
          <cell r="AO20">
            <v>435563</v>
          </cell>
          <cell r="AP20">
            <v>0</v>
          </cell>
          <cell r="AQ20">
            <v>435563</v>
          </cell>
          <cell r="AR20">
            <v>0</v>
          </cell>
          <cell r="AS20">
            <v>0</v>
          </cell>
          <cell r="AT20">
            <v>435563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668236</v>
          </cell>
          <cell r="BB20">
            <v>0</v>
          </cell>
          <cell r="BC20">
            <v>668236</v>
          </cell>
          <cell r="BD20">
            <v>0</v>
          </cell>
          <cell r="BE20">
            <v>668236</v>
          </cell>
          <cell r="BF20">
            <v>0</v>
          </cell>
          <cell r="BG20">
            <v>0</v>
          </cell>
          <cell r="BH20">
            <v>66823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516386</v>
          </cell>
          <cell r="BP20">
            <v>0</v>
          </cell>
          <cell r="BQ20">
            <v>516386</v>
          </cell>
          <cell r="BR20">
            <v>0</v>
          </cell>
          <cell r="BS20">
            <v>516386</v>
          </cell>
          <cell r="BT20">
            <v>0</v>
          </cell>
          <cell r="BU20">
            <v>0</v>
          </cell>
          <cell r="BV20">
            <v>516386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8127427.1699999999</v>
          </cell>
          <cell r="C21">
            <v>0</v>
          </cell>
          <cell r="D21"/>
          <cell r="E21">
            <v>30903.91</v>
          </cell>
          <cell r="F21">
            <v>0</v>
          </cell>
          <cell r="G21">
            <v>8158331.0800000001</v>
          </cell>
          <cell r="H21">
            <v>0</v>
          </cell>
          <cell r="I21">
            <v>8158331.0800000001</v>
          </cell>
          <cell r="J21"/>
          <cell r="K21">
            <v>5421119.3799999999</v>
          </cell>
          <cell r="L21">
            <v>0</v>
          </cell>
          <cell r="M21">
            <v>5421119.3799999999</v>
          </cell>
          <cell r="N21">
            <v>5421119.3799999999</v>
          </cell>
          <cell r="O21">
            <v>0</v>
          </cell>
          <cell r="P21">
            <v>0</v>
          </cell>
          <cell r="Q21">
            <v>8158331.080000000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158331.0800000001</v>
          </cell>
          <cell r="X21">
            <v>0</v>
          </cell>
          <cell r="Y21">
            <v>8045015.2199999997</v>
          </cell>
          <cell r="Z21">
            <v>0</v>
          </cell>
          <cell r="AA21">
            <v>8045015.2199999997</v>
          </cell>
          <cell r="AB21">
            <v>8045015.2199999997</v>
          </cell>
          <cell r="AC21">
            <v>0</v>
          </cell>
          <cell r="AD21">
            <v>0</v>
          </cell>
          <cell r="AE21">
            <v>8158331.0800000001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158331.0800000001</v>
          </cell>
          <cell r="AL21">
            <v>0</v>
          </cell>
          <cell r="AM21">
            <v>12570231.029999999</v>
          </cell>
          <cell r="AN21">
            <v>0</v>
          </cell>
          <cell r="AO21">
            <v>12570231.029999999</v>
          </cell>
          <cell r="AP21">
            <v>4737494.79</v>
          </cell>
          <cell r="AQ21">
            <v>7832736.2399999993</v>
          </cell>
          <cell r="AR21">
            <v>7832736.2399999993</v>
          </cell>
          <cell r="AS21">
            <v>325594.84000000078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325594.84000000078</v>
          </cell>
          <cell r="AZ21">
            <v>0</v>
          </cell>
          <cell r="BA21">
            <v>12267595.039999999</v>
          </cell>
          <cell r="BB21">
            <v>0</v>
          </cell>
          <cell r="BC21">
            <v>12267595.039999999</v>
          </cell>
          <cell r="BD21">
            <v>0</v>
          </cell>
          <cell r="BE21">
            <v>12267595.039999999</v>
          </cell>
          <cell r="BF21">
            <v>325594.84000000078</v>
          </cell>
          <cell r="BG21">
            <v>0</v>
          </cell>
          <cell r="BH21">
            <v>11942000.199999999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1686612</v>
          </cell>
          <cell r="BP21">
            <v>0</v>
          </cell>
          <cell r="BQ21">
            <v>11686612</v>
          </cell>
          <cell r="BR21">
            <v>0</v>
          </cell>
          <cell r="BS21">
            <v>11686612</v>
          </cell>
          <cell r="BT21">
            <v>0</v>
          </cell>
          <cell r="BU21">
            <v>0</v>
          </cell>
          <cell r="BV21">
            <v>11686612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47076.79</v>
          </cell>
          <cell r="C22">
            <v>0</v>
          </cell>
          <cell r="D22"/>
          <cell r="E22">
            <v>24609.56</v>
          </cell>
          <cell r="F22">
            <v>0</v>
          </cell>
          <cell r="G22">
            <v>1571686.35</v>
          </cell>
          <cell r="H22">
            <v>0</v>
          </cell>
          <cell r="I22">
            <v>1571686.35</v>
          </cell>
          <cell r="J22"/>
          <cell r="K22">
            <v>2036097.55</v>
          </cell>
          <cell r="L22">
            <v>0</v>
          </cell>
          <cell r="M22">
            <v>2036097.55</v>
          </cell>
          <cell r="N22">
            <v>0</v>
          </cell>
          <cell r="O22">
            <v>2036097.55</v>
          </cell>
          <cell r="P22">
            <v>1571686.35</v>
          </cell>
          <cell r="Q22">
            <v>0</v>
          </cell>
          <cell r="R22">
            <v>464411.19999999995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2098318.11</v>
          </cell>
          <cell r="Z22">
            <v>0</v>
          </cell>
          <cell r="AA22">
            <v>2098318.11</v>
          </cell>
          <cell r="AB22">
            <v>0</v>
          </cell>
          <cell r="AC22">
            <v>2098318.11</v>
          </cell>
          <cell r="AD22">
            <v>0</v>
          </cell>
          <cell r="AE22">
            <v>0</v>
          </cell>
          <cell r="AF22">
            <v>2098318.1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169675.8700000001</v>
          </cell>
          <cell r="AN22">
            <v>0</v>
          </cell>
          <cell r="AO22">
            <v>1169675.8700000001</v>
          </cell>
          <cell r="AP22">
            <v>0</v>
          </cell>
          <cell r="AQ22">
            <v>1169675.8700000001</v>
          </cell>
          <cell r="AR22">
            <v>0</v>
          </cell>
          <cell r="AS22">
            <v>0</v>
          </cell>
          <cell r="AT22">
            <v>1169675.8700000001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891662.58</v>
          </cell>
          <cell r="BB22">
            <v>0</v>
          </cell>
          <cell r="BC22">
            <v>891662.58</v>
          </cell>
          <cell r="BD22">
            <v>0</v>
          </cell>
          <cell r="BE22">
            <v>891662.58</v>
          </cell>
          <cell r="BF22">
            <v>0</v>
          </cell>
          <cell r="BG22">
            <v>0</v>
          </cell>
          <cell r="BH22">
            <v>891662.5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343330.08</v>
          </cell>
          <cell r="BP22">
            <v>0</v>
          </cell>
          <cell r="BQ22">
            <v>1343330.08</v>
          </cell>
          <cell r="BR22">
            <v>0</v>
          </cell>
          <cell r="BS22">
            <v>1343330.08</v>
          </cell>
          <cell r="BT22">
            <v>0</v>
          </cell>
          <cell r="BU22">
            <v>0</v>
          </cell>
          <cell r="BV22">
            <v>1343330.08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51440.09</v>
          </cell>
          <cell r="C23">
            <v>0</v>
          </cell>
          <cell r="D23"/>
          <cell r="E23">
            <v>18689.740000000002</v>
          </cell>
          <cell r="F23">
            <v>0</v>
          </cell>
          <cell r="G23">
            <v>770129.83</v>
          </cell>
          <cell r="H23">
            <v>0</v>
          </cell>
          <cell r="I23">
            <v>770129.83</v>
          </cell>
          <cell r="J23"/>
          <cell r="K23">
            <v>474619.83</v>
          </cell>
          <cell r="L23">
            <v>0</v>
          </cell>
          <cell r="M23">
            <v>474619.83</v>
          </cell>
          <cell r="N23">
            <v>474619.83</v>
          </cell>
          <cell r="O23">
            <v>0</v>
          </cell>
          <cell r="P23">
            <v>0</v>
          </cell>
          <cell r="Q23">
            <v>770129.8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70129.83</v>
          </cell>
          <cell r="X23">
            <v>0</v>
          </cell>
          <cell r="Y23">
            <v>825405.67</v>
          </cell>
          <cell r="Z23">
            <v>0</v>
          </cell>
          <cell r="AA23">
            <v>825405.67</v>
          </cell>
          <cell r="AB23">
            <v>825405.67</v>
          </cell>
          <cell r="AC23">
            <v>0</v>
          </cell>
          <cell r="AD23">
            <v>0</v>
          </cell>
          <cell r="AE23">
            <v>770129.8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70129.83</v>
          </cell>
          <cell r="AL23">
            <v>0</v>
          </cell>
          <cell r="AM23">
            <v>1160627.31</v>
          </cell>
          <cell r="AN23">
            <v>0</v>
          </cell>
          <cell r="AO23">
            <v>1160627.31</v>
          </cell>
          <cell r="AP23">
            <v>341559.08999999985</v>
          </cell>
          <cell r="AQ23">
            <v>819068.2200000002</v>
          </cell>
          <cell r="AR23">
            <v>770129.83</v>
          </cell>
          <cell r="AS23">
            <v>0</v>
          </cell>
          <cell r="AT23">
            <v>48938.390000000247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55854.46</v>
          </cell>
          <cell r="BB23">
            <v>0</v>
          </cell>
          <cell r="BC23">
            <v>1155854.46</v>
          </cell>
          <cell r="BD23">
            <v>0</v>
          </cell>
          <cell r="BE23">
            <v>1155854.46</v>
          </cell>
          <cell r="BF23">
            <v>0</v>
          </cell>
          <cell r="BG23">
            <v>0</v>
          </cell>
          <cell r="BH23">
            <v>1155854.4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502847.76</v>
          </cell>
          <cell r="BP23">
            <v>0</v>
          </cell>
          <cell r="BQ23">
            <v>1502847.76</v>
          </cell>
          <cell r="BR23">
            <v>0</v>
          </cell>
          <cell r="BS23">
            <v>1502847.76</v>
          </cell>
          <cell r="BT23">
            <v>0</v>
          </cell>
          <cell r="BU23">
            <v>0</v>
          </cell>
          <cell r="BV23">
            <v>1502847.76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607.27</v>
          </cell>
          <cell r="C24">
            <v>0</v>
          </cell>
          <cell r="D24"/>
          <cell r="E24">
            <v>7256.18</v>
          </cell>
          <cell r="F24">
            <v>0</v>
          </cell>
          <cell r="G24">
            <v>523863.45</v>
          </cell>
          <cell r="H24">
            <v>0</v>
          </cell>
          <cell r="I24">
            <v>523863.45</v>
          </cell>
          <cell r="J24"/>
          <cell r="K24">
            <v>322383.03000000003</v>
          </cell>
          <cell r="L24">
            <v>0</v>
          </cell>
          <cell r="M24">
            <v>322383.03000000003</v>
          </cell>
          <cell r="N24">
            <v>322383.03000000003</v>
          </cell>
          <cell r="O24">
            <v>0</v>
          </cell>
          <cell r="P24">
            <v>0</v>
          </cell>
          <cell r="Q24">
            <v>523863.4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23863.45</v>
          </cell>
          <cell r="X24">
            <v>0</v>
          </cell>
          <cell r="Y24">
            <v>914662.25</v>
          </cell>
          <cell r="Z24">
            <v>0</v>
          </cell>
          <cell r="AA24">
            <v>914662.25</v>
          </cell>
          <cell r="AB24">
            <v>914662.25</v>
          </cell>
          <cell r="AC24">
            <v>0</v>
          </cell>
          <cell r="AD24">
            <v>0</v>
          </cell>
          <cell r="AE24">
            <v>523863.4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23863.45</v>
          </cell>
          <cell r="AL24">
            <v>0</v>
          </cell>
          <cell r="AM24">
            <v>574625.97</v>
          </cell>
          <cell r="AN24">
            <v>0</v>
          </cell>
          <cell r="AO24">
            <v>574625.97</v>
          </cell>
          <cell r="AP24">
            <v>295756.24</v>
          </cell>
          <cell r="AQ24">
            <v>278869.73</v>
          </cell>
          <cell r="AR24">
            <v>278869.73</v>
          </cell>
          <cell r="AS24">
            <v>244993.72000000003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244993.72000000003</v>
          </cell>
          <cell r="AZ24">
            <v>0</v>
          </cell>
          <cell r="BA24">
            <v>83345.75</v>
          </cell>
          <cell r="BB24">
            <v>0</v>
          </cell>
          <cell r="BC24">
            <v>83345.75</v>
          </cell>
          <cell r="BD24">
            <v>0</v>
          </cell>
          <cell r="BE24">
            <v>83345.75</v>
          </cell>
          <cell r="BF24">
            <v>83345.75</v>
          </cell>
          <cell r="BG24">
            <v>161647.97000000003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161647.97000000003</v>
          </cell>
          <cell r="BN24">
            <v>0</v>
          </cell>
          <cell r="BO24">
            <v>52399.97</v>
          </cell>
          <cell r="BP24">
            <v>0</v>
          </cell>
          <cell r="BQ24">
            <v>52399.97</v>
          </cell>
          <cell r="BR24">
            <v>0</v>
          </cell>
          <cell r="BS24">
            <v>52399.97</v>
          </cell>
          <cell r="BT24">
            <v>52399.97</v>
          </cell>
          <cell r="BU24">
            <v>109248.00000000003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109248.00000000003</v>
          </cell>
          <cell r="CB24">
            <v>0</v>
          </cell>
        </row>
        <row r="25">
          <cell r="A25" t="str">
            <v>Los Angeles</v>
          </cell>
          <cell r="B25">
            <v>106931891.31</v>
          </cell>
          <cell r="C25">
            <v>0</v>
          </cell>
          <cell r="D25"/>
          <cell r="E25">
            <v>3772777.67</v>
          </cell>
          <cell r="F25">
            <v>0</v>
          </cell>
          <cell r="G25">
            <v>110704668.98</v>
          </cell>
          <cell r="H25">
            <v>0</v>
          </cell>
          <cell r="I25">
            <v>110704668.98</v>
          </cell>
          <cell r="J25"/>
          <cell r="K25">
            <v>91179745.549999997</v>
          </cell>
          <cell r="L25">
            <v>2317517.02</v>
          </cell>
          <cell r="M25">
            <v>93497262.569999993</v>
          </cell>
          <cell r="N25">
            <v>93497262.569999993</v>
          </cell>
          <cell r="O25">
            <v>0</v>
          </cell>
          <cell r="P25">
            <v>0</v>
          </cell>
          <cell r="Q25">
            <v>110704668.9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0704668.98</v>
          </cell>
          <cell r="X25">
            <v>0</v>
          </cell>
          <cell r="Y25">
            <v>131573509.53</v>
          </cell>
          <cell r="Z25">
            <v>-2567648.1800000002</v>
          </cell>
          <cell r="AA25">
            <v>129005861.34999999</v>
          </cell>
          <cell r="AB25">
            <v>129005861.34999999</v>
          </cell>
          <cell r="AC25">
            <v>0</v>
          </cell>
          <cell r="AD25">
            <v>0</v>
          </cell>
          <cell r="AE25">
            <v>110704668.98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0704668.98</v>
          </cell>
          <cell r="AL25">
            <v>0</v>
          </cell>
          <cell r="AM25">
            <v>165962763.58000001</v>
          </cell>
          <cell r="AN25">
            <v>0</v>
          </cell>
          <cell r="AO25">
            <v>165962763.58000001</v>
          </cell>
          <cell r="AP25">
            <v>45911669.050000012</v>
          </cell>
          <cell r="AQ25">
            <v>120051094.53</v>
          </cell>
          <cell r="AR25">
            <v>110704668.98</v>
          </cell>
          <cell r="AS25">
            <v>0</v>
          </cell>
          <cell r="AT25">
            <v>9346425.54999999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17432668.70999999</v>
          </cell>
          <cell r="BB25">
            <v>7230545.6200000001</v>
          </cell>
          <cell r="BC25">
            <v>124663214.33</v>
          </cell>
          <cell r="BD25">
            <v>0</v>
          </cell>
          <cell r="BE25">
            <v>124663214.33</v>
          </cell>
          <cell r="BF25">
            <v>0</v>
          </cell>
          <cell r="BG25">
            <v>0</v>
          </cell>
          <cell r="BH25">
            <v>124663214.33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04055764.28</v>
          </cell>
          <cell r="BP25">
            <v>27126226.079999998</v>
          </cell>
          <cell r="BQ25">
            <v>131181990.36</v>
          </cell>
          <cell r="BR25">
            <v>0</v>
          </cell>
          <cell r="BS25">
            <v>131181990.36</v>
          </cell>
          <cell r="BT25">
            <v>0</v>
          </cell>
          <cell r="BU25">
            <v>0</v>
          </cell>
          <cell r="BV25">
            <v>131181990.36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37461.24</v>
          </cell>
          <cell r="C26">
            <v>0</v>
          </cell>
          <cell r="D26"/>
          <cell r="E26">
            <v>15904.14</v>
          </cell>
          <cell r="F26">
            <v>0</v>
          </cell>
          <cell r="G26">
            <v>1653365.38</v>
          </cell>
          <cell r="H26">
            <v>0</v>
          </cell>
          <cell r="I26">
            <v>1653365.38</v>
          </cell>
          <cell r="J26"/>
          <cell r="K26">
            <v>1239373</v>
          </cell>
          <cell r="L26">
            <v>0</v>
          </cell>
          <cell r="M26">
            <v>1239373</v>
          </cell>
          <cell r="N26">
            <v>1239373</v>
          </cell>
          <cell r="O26">
            <v>0</v>
          </cell>
          <cell r="P26">
            <v>0</v>
          </cell>
          <cell r="Q26">
            <v>1653365.3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53365.38</v>
          </cell>
          <cell r="X26">
            <v>0</v>
          </cell>
          <cell r="Y26">
            <v>1393446.34</v>
          </cell>
          <cell r="Z26">
            <v>0</v>
          </cell>
          <cell r="AA26">
            <v>1393446.34</v>
          </cell>
          <cell r="AB26">
            <v>1393446.34</v>
          </cell>
          <cell r="AC26">
            <v>0</v>
          </cell>
          <cell r="AD26">
            <v>0</v>
          </cell>
          <cell r="AE26">
            <v>1653365.3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53365.38</v>
          </cell>
          <cell r="AL26">
            <v>0</v>
          </cell>
          <cell r="AM26">
            <v>1713672</v>
          </cell>
          <cell r="AN26">
            <v>0</v>
          </cell>
          <cell r="AO26">
            <v>1713672</v>
          </cell>
          <cell r="AP26">
            <v>244042.94999999995</v>
          </cell>
          <cell r="AQ26">
            <v>1469629.05</v>
          </cell>
          <cell r="AR26">
            <v>1469629.05</v>
          </cell>
          <cell r="AS26">
            <v>183736.32999999984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83736.32999999984</v>
          </cell>
          <cell r="AZ26">
            <v>0</v>
          </cell>
          <cell r="BA26">
            <v>1511529.12</v>
          </cell>
          <cell r="BB26">
            <v>0</v>
          </cell>
          <cell r="BC26">
            <v>1511529.12</v>
          </cell>
          <cell r="BD26">
            <v>0</v>
          </cell>
          <cell r="BE26">
            <v>1511529.12</v>
          </cell>
          <cell r="BF26">
            <v>183736.32999999984</v>
          </cell>
          <cell r="BG26">
            <v>0</v>
          </cell>
          <cell r="BH26">
            <v>1327792.7900000003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54975.19</v>
          </cell>
          <cell r="BP26">
            <v>0</v>
          </cell>
          <cell r="BQ26">
            <v>1254975.19</v>
          </cell>
          <cell r="BR26">
            <v>0</v>
          </cell>
          <cell r="BS26">
            <v>1254975.19</v>
          </cell>
          <cell r="BT26">
            <v>0</v>
          </cell>
          <cell r="BU26">
            <v>0</v>
          </cell>
          <cell r="BV26">
            <v>1254975.19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29384.66</v>
          </cell>
          <cell r="C27">
            <v>0</v>
          </cell>
          <cell r="D27"/>
          <cell r="E27">
            <v>45782.89</v>
          </cell>
          <cell r="F27">
            <v>0</v>
          </cell>
          <cell r="G27">
            <v>2175167.5500000003</v>
          </cell>
          <cell r="H27">
            <v>0</v>
          </cell>
          <cell r="I27">
            <v>2175167.5500000003</v>
          </cell>
          <cell r="J27"/>
          <cell r="K27">
            <v>1592804.96</v>
          </cell>
          <cell r="L27">
            <v>-9173.32</v>
          </cell>
          <cell r="M27">
            <v>1583631.64</v>
          </cell>
          <cell r="N27">
            <v>1583631.64</v>
          </cell>
          <cell r="O27">
            <v>0</v>
          </cell>
          <cell r="P27">
            <v>0</v>
          </cell>
          <cell r="Q27">
            <v>2175167.5500000003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75167.5500000003</v>
          </cell>
          <cell r="X27">
            <v>0</v>
          </cell>
          <cell r="Y27">
            <v>1956753.52</v>
          </cell>
          <cell r="Z27">
            <v>-7887.02</v>
          </cell>
          <cell r="AA27">
            <v>1948866.5</v>
          </cell>
          <cell r="AB27">
            <v>195521.83999999962</v>
          </cell>
          <cell r="AC27">
            <v>1753344.6600000004</v>
          </cell>
          <cell r="AD27">
            <v>1753344.6600000004</v>
          </cell>
          <cell r="AE27">
            <v>421822.8899999999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1822.8899999999</v>
          </cell>
          <cell r="AL27">
            <v>0</v>
          </cell>
          <cell r="AM27">
            <v>2392544.39</v>
          </cell>
          <cell r="AN27">
            <v>3981.04</v>
          </cell>
          <cell r="AO27">
            <v>2396525.4300000002</v>
          </cell>
          <cell r="AP27">
            <v>0</v>
          </cell>
          <cell r="AQ27">
            <v>2396525.4300000002</v>
          </cell>
          <cell r="AR27">
            <v>421822.8899999999</v>
          </cell>
          <cell r="AS27">
            <v>0</v>
          </cell>
          <cell r="AT27">
            <v>1974702.5400000003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359445.9300000002</v>
          </cell>
          <cell r="BB27">
            <v>66463.28</v>
          </cell>
          <cell r="BC27">
            <v>2425909.21</v>
          </cell>
          <cell r="BD27">
            <v>0</v>
          </cell>
          <cell r="BE27">
            <v>2425909.21</v>
          </cell>
          <cell r="BF27">
            <v>0</v>
          </cell>
          <cell r="BG27">
            <v>0</v>
          </cell>
          <cell r="BH27">
            <v>2425909.21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2781216.54</v>
          </cell>
          <cell r="BP27">
            <v>11872.63</v>
          </cell>
          <cell r="BQ27">
            <v>2793089.17</v>
          </cell>
          <cell r="BR27">
            <v>0</v>
          </cell>
          <cell r="BS27">
            <v>2793089.17</v>
          </cell>
          <cell r="BT27">
            <v>0</v>
          </cell>
          <cell r="BU27">
            <v>0</v>
          </cell>
          <cell r="BV27">
            <v>2793089.17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1220.87</v>
          </cell>
          <cell r="C28">
            <v>0</v>
          </cell>
          <cell r="D28"/>
          <cell r="E28">
            <v>2101.9299999999998</v>
          </cell>
          <cell r="F28">
            <v>0</v>
          </cell>
          <cell r="G28">
            <v>353322.8</v>
          </cell>
          <cell r="H28">
            <v>0</v>
          </cell>
          <cell r="I28">
            <v>353322.8</v>
          </cell>
          <cell r="J28"/>
          <cell r="K28">
            <v>622696.63</v>
          </cell>
          <cell r="L28">
            <v>0</v>
          </cell>
          <cell r="M28">
            <v>622696.63</v>
          </cell>
          <cell r="N28">
            <v>622696.63</v>
          </cell>
          <cell r="O28">
            <v>0</v>
          </cell>
          <cell r="P28">
            <v>0</v>
          </cell>
          <cell r="Q28">
            <v>353322.8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353322.8</v>
          </cell>
          <cell r="X28">
            <v>0</v>
          </cell>
          <cell r="Y28">
            <v>737352.67</v>
          </cell>
          <cell r="Z28">
            <v>0</v>
          </cell>
          <cell r="AA28">
            <v>737352.67</v>
          </cell>
          <cell r="AB28">
            <v>166933.4800000001</v>
          </cell>
          <cell r="AC28">
            <v>570419.18999999994</v>
          </cell>
          <cell r="AD28">
            <v>353322.8</v>
          </cell>
          <cell r="AE28">
            <v>0</v>
          </cell>
          <cell r="AF28">
            <v>217096.38999999996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1124969.53</v>
          </cell>
          <cell r="AN28">
            <v>0</v>
          </cell>
          <cell r="AO28">
            <v>1124969.53</v>
          </cell>
          <cell r="AP28">
            <v>0</v>
          </cell>
          <cell r="AQ28">
            <v>1124969.53</v>
          </cell>
          <cell r="AR28">
            <v>0</v>
          </cell>
          <cell r="AS28">
            <v>0</v>
          </cell>
          <cell r="AT28">
            <v>1124969.5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488578.45</v>
          </cell>
          <cell r="BB28">
            <v>0</v>
          </cell>
          <cell r="BC28">
            <v>488578.45</v>
          </cell>
          <cell r="BD28">
            <v>0</v>
          </cell>
          <cell r="BE28">
            <v>488578.45</v>
          </cell>
          <cell r="BF28">
            <v>0</v>
          </cell>
          <cell r="BG28">
            <v>0</v>
          </cell>
          <cell r="BH28">
            <v>488578.45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72754.49</v>
          </cell>
          <cell r="BP28">
            <v>0</v>
          </cell>
          <cell r="BQ28">
            <v>372754.49</v>
          </cell>
          <cell r="BR28">
            <v>0</v>
          </cell>
          <cell r="BS28">
            <v>372754.49</v>
          </cell>
          <cell r="BT28">
            <v>0</v>
          </cell>
          <cell r="BU28">
            <v>0</v>
          </cell>
          <cell r="BV28">
            <v>372754.49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16379.79</v>
          </cell>
          <cell r="C29">
            <v>0</v>
          </cell>
          <cell r="D29"/>
          <cell r="E29">
            <v>21614.15</v>
          </cell>
          <cell r="F29">
            <v>0</v>
          </cell>
          <cell r="G29">
            <v>937993.94000000006</v>
          </cell>
          <cell r="H29">
            <v>0</v>
          </cell>
          <cell r="I29">
            <v>937993.94000000006</v>
          </cell>
          <cell r="J29"/>
          <cell r="K29">
            <v>691947.24</v>
          </cell>
          <cell r="L29">
            <v>0</v>
          </cell>
          <cell r="M29">
            <v>691947.24</v>
          </cell>
          <cell r="N29">
            <v>691947.24</v>
          </cell>
          <cell r="O29">
            <v>0</v>
          </cell>
          <cell r="P29">
            <v>0</v>
          </cell>
          <cell r="Q29">
            <v>937993.9400000000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37993.94000000006</v>
          </cell>
          <cell r="X29">
            <v>0</v>
          </cell>
          <cell r="Y29">
            <v>806594.64</v>
          </cell>
          <cell r="Z29">
            <v>0</v>
          </cell>
          <cell r="AA29">
            <v>806594.64</v>
          </cell>
          <cell r="AB29">
            <v>806594.64</v>
          </cell>
          <cell r="AC29">
            <v>0</v>
          </cell>
          <cell r="AD29">
            <v>0</v>
          </cell>
          <cell r="AE29">
            <v>937993.9400000000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37993.94000000006</v>
          </cell>
          <cell r="AL29">
            <v>0</v>
          </cell>
          <cell r="AM29">
            <v>1249861.6499999999</v>
          </cell>
          <cell r="AN29">
            <v>0</v>
          </cell>
          <cell r="AO29">
            <v>1249861.6499999999</v>
          </cell>
          <cell r="AP29">
            <v>235212.18000000005</v>
          </cell>
          <cell r="AQ29">
            <v>1014649.4699999999</v>
          </cell>
          <cell r="AR29">
            <v>937993.94000000006</v>
          </cell>
          <cell r="AS29">
            <v>0</v>
          </cell>
          <cell r="AT29">
            <v>76655.529999999795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831346.34</v>
          </cell>
          <cell r="BB29">
            <v>14913</v>
          </cell>
          <cell r="BC29">
            <v>846259.34</v>
          </cell>
          <cell r="BD29">
            <v>0</v>
          </cell>
          <cell r="BE29">
            <v>846259.34</v>
          </cell>
          <cell r="BF29">
            <v>0</v>
          </cell>
          <cell r="BG29">
            <v>0</v>
          </cell>
          <cell r="BH29">
            <v>846259.34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699770.84</v>
          </cell>
          <cell r="BP29">
            <v>23584</v>
          </cell>
          <cell r="BQ29">
            <v>723354.84</v>
          </cell>
          <cell r="BR29">
            <v>0</v>
          </cell>
          <cell r="BS29">
            <v>723354.84</v>
          </cell>
          <cell r="BT29">
            <v>0</v>
          </cell>
          <cell r="BU29">
            <v>0</v>
          </cell>
          <cell r="BV29">
            <v>723354.84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81708.2</v>
          </cell>
          <cell r="C30">
            <v>0</v>
          </cell>
          <cell r="D30"/>
          <cell r="E30">
            <v>60036.11</v>
          </cell>
          <cell r="F30">
            <v>0</v>
          </cell>
          <cell r="G30">
            <v>2841744.31</v>
          </cell>
          <cell r="H30">
            <v>0</v>
          </cell>
          <cell r="I30">
            <v>2841744.31</v>
          </cell>
          <cell r="J30"/>
          <cell r="K30">
            <v>2100499.58</v>
          </cell>
          <cell r="L30">
            <v>0</v>
          </cell>
          <cell r="M30">
            <v>2100499.58</v>
          </cell>
          <cell r="N30">
            <v>2100499.58</v>
          </cell>
          <cell r="O30">
            <v>0</v>
          </cell>
          <cell r="P30">
            <v>0</v>
          </cell>
          <cell r="Q30">
            <v>2841744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1744.31</v>
          </cell>
          <cell r="X30">
            <v>0</v>
          </cell>
          <cell r="Y30">
            <v>2534900.12</v>
          </cell>
          <cell r="Z30">
            <v>0</v>
          </cell>
          <cell r="AA30">
            <v>2534900.12</v>
          </cell>
          <cell r="AB30">
            <v>2534900.12</v>
          </cell>
          <cell r="AC30">
            <v>0</v>
          </cell>
          <cell r="AD30">
            <v>0</v>
          </cell>
          <cell r="AE30">
            <v>2841744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1744.31</v>
          </cell>
          <cell r="AL30">
            <v>0</v>
          </cell>
          <cell r="AM30">
            <v>2968484.35</v>
          </cell>
          <cell r="AN30">
            <v>0</v>
          </cell>
          <cell r="AO30">
            <v>2968484.35</v>
          </cell>
          <cell r="AP30">
            <v>1526973.72</v>
          </cell>
          <cell r="AQ30">
            <v>1441510.6300000001</v>
          </cell>
          <cell r="AR30">
            <v>1441510.6300000001</v>
          </cell>
          <cell r="AS30">
            <v>1400233.68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400233.68</v>
          </cell>
          <cell r="AZ30">
            <v>0</v>
          </cell>
          <cell r="BA30">
            <v>4236134.04</v>
          </cell>
          <cell r="BB30">
            <v>0</v>
          </cell>
          <cell r="BC30">
            <v>4236134.04</v>
          </cell>
          <cell r="BD30">
            <v>0</v>
          </cell>
          <cell r="BE30">
            <v>4236134.04</v>
          </cell>
          <cell r="BF30">
            <v>1400233.68</v>
          </cell>
          <cell r="BG30">
            <v>0</v>
          </cell>
          <cell r="BH30">
            <v>2835900.3600000003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6607693.6299999999</v>
          </cell>
          <cell r="BP30">
            <v>0</v>
          </cell>
          <cell r="BQ30">
            <v>6607693.6299999999</v>
          </cell>
          <cell r="BR30">
            <v>0</v>
          </cell>
          <cell r="BS30">
            <v>6607693.6299999999</v>
          </cell>
          <cell r="BT30">
            <v>0</v>
          </cell>
          <cell r="BU30">
            <v>0</v>
          </cell>
          <cell r="BV30">
            <v>6607693.6299999999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0332.45</v>
          </cell>
          <cell r="C31">
            <v>0</v>
          </cell>
          <cell r="D31"/>
          <cell r="E31">
            <v>6798.39</v>
          </cell>
          <cell r="F31">
            <v>0</v>
          </cell>
          <cell r="G31">
            <v>327130.84000000003</v>
          </cell>
          <cell r="H31">
            <v>0</v>
          </cell>
          <cell r="I31">
            <v>327130.84000000003</v>
          </cell>
          <cell r="J31"/>
          <cell r="K31">
            <v>364961</v>
          </cell>
          <cell r="L31">
            <v>0</v>
          </cell>
          <cell r="M31">
            <v>364961</v>
          </cell>
          <cell r="N31">
            <v>364961</v>
          </cell>
          <cell r="O31">
            <v>0</v>
          </cell>
          <cell r="P31">
            <v>0</v>
          </cell>
          <cell r="Q31">
            <v>327130.84000000003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7130.84000000003</v>
          </cell>
          <cell r="X31">
            <v>0</v>
          </cell>
          <cell r="Y31">
            <v>341366</v>
          </cell>
          <cell r="Z31">
            <v>0</v>
          </cell>
          <cell r="AA31">
            <v>341366</v>
          </cell>
          <cell r="AB31">
            <v>341366</v>
          </cell>
          <cell r="AC31">
            <v>0</v>
          </cell>
          <cell r="AD31">
            <v>0</v>
          </cell>
          <cell r="AE31">
            <v>327130.84000000003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7130.84000000003</v>
          </cell>
          <cell r="AL31">
            <v>0</v>
          </cell>
          <cell r="AM31">
            <v>352903</v>
          </cell>
          <cell r="AN31">
            <v>0</v>
          </cell>
          <cell r="AO31">
            <v>352903</v>
          </cell>
          <cell r="AP31">
            <v>166576.88</v>
          </cell>
          <cell r="AQ31">
            <v>186326.12</v>
          </cell>
          <cell r="AR31">
            <v>186326.12</v>
          </cell>
          <cell r="AS31">
            <v>140804.72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40804.72000000003</v>
          </cell>
          <cell r="AZ31">
            <v>0</v>
          </cell>
          <cell r="BA31">
            <v>304465</v>
          </cell>
          <cell r="BB31">
            <v>0</v>
          </cell>
          <cell r="BC31">
            <v>304465</v>
          </cell>
          <cell r="BD31">
            <v>0</v>
          </cell>
          <cell r="BE31">
            <v>304465</v>
          </cell>
          <cell r="BF31">
            <v>140804.72000000003</v>
          </cell>
          <cell r="BG31">
            <v>0</v>
          </cell>
          <cell r="BH31">
            <v>163660.27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289350</v>
          </cell>
          <cell r="BP31">
            <v>0</v>
          </cell>
          <cell r="BQ31">
            <v>289350</v>
          </cell>
          <cell r="BR31">
            <v>0</v>
          </cell>
          <cell r="BS31">
            <v>289350</v>
          </cell>
          <cell r="BT31">
            <v>0</v>
          </cell>
          <cell r="BU31">
            <v>0</v>
          </cell>
          <cell r="BV31">
            <v>28935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064.95</v>
          </cell>
          <cell r="C32">
            <v>0</v>
          </cell>
          <cell r="D32"/>
          <cell r="E32">
            <v>16722.59</v>
          </cell>
          <cell r="F32">
            <v>0</v>
          </cell>
          <cell r="G32">
            <v>357787.54000000004</v>
          </cell>
          <cell r="H32">
            <v>0</v>
          </cell>
          <cell r="I32">
            <v>357787.54000000004</v>
          </cell>
          <cell r="J32"/>
          <cell r="K32">
            <v>215219</v>
          </cell>
          <cell r="L32">
            <v>0</v>
          </cell>
          <cell r="M32">
            <v>215219</v>
          </cell>
          <cell r="N32">
            <v>215219</v>
          </cell>
          <cell r="O32">
            <v>0</v>
          </cell>
          <cell r="P32">
            <v>0</v>
          </cell>
          <cell r="Q32">
            <v>357787.5400000000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57787.54000000004</v>
          </cell>
          <cell r="X32">
            <v>0</v>
          </cell>
          <cell r="Y32">
            <v>306909.05</v>
          </cell>
          <cell r="Z32">
            <v>0</v>
          </cell>
          <cell r="AA32">
            <v>306909.05</v>
          </cell>
          <cell r="AB32">
            <v>306909.05</v>
          </cell>
          <cell r="AC32">
            <v>0</v>
          </cell>
          <cell r="AD32">
            <v>0</v>
          </cell>
          <cell r="AE32">
            <v>357787.5400000000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57787.54000000004</v>
          </cell>
          <cell r="AL32">
            <v>0</v>
          </cell>
          <cell r="AM32">
            <v>437259.49</v>
          </cell>
          <cell r="AN32">
            <v>0</v>
          </cell>
          <cell r="AO32">
            <v>437259.49</v>
          </cell>
          <cell r="AP32">
            <v>395999.80000000005</v>
          </cell>
          <cell r="AQ32">
            <v>41259.689999999944</v>
          </cell>
          <cell r="AR32">
            <v>41259.689999999944</v>
          </cell>
          <cell r="AS32">
            <v>316527.85000000009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16527.85000000009</v>
          </cell>
          <cell r="AZ32">
            <v>0</v>
          </cell>
          <cell r="BA32">
            <v>499606.5</v>
          </cell>
          <cell r="BB32">
            <v>0</v>
          </cell>
          <cell r="BC32">
            <v>499606.5</v>
          </cell>
          <cell r="BD32">
            <v>0</v>
          </cell>
          <cell r="BE32">
            <v>499606.5</v>
          </cell>
          <cell r="BF32">
            <v>316527.85000000009</v>
          </cell>
          <cell r="BG32">
            <v>0</v>
          </cell>
          <cell r="BH32">
            <v>183078.64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73478.07</v>
          </cell>
          <cell r="BP32">
            <v>0</v>
          </cell>
          <cell r="BQ32">
            <v>473478.07</v>
          </cell>
          <cell r="BR32">
            <v>0</v>
          </cell>
          <cell r="BS32">
            <v>473478.07</v>
          </cell>
          <cell r="BT32">
            <v>0</v>
          </cell>
          <cell r="BU32">
            <v>0</v>
          </cell>
          <cell r="BV32">
            <v>473478.07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416366.45</v>
          </cell>
          <cell r="C33">
            <v>0</v>
          </cell>
          <cell r="D33"/>
          <cell r="E33">
            <v>10880.46</v>
          </cell>
          <cell r="F33">
            <v>0</v>
          </cell>
          <cell r="G33">
            <v>4427246.91</v>
          </cell>
          <cell r="H33">
            <v>0</v>
          </cell>
          <cell r="I33">
            <v>4427246.91</v>
          </cell>
          <cell r="J33"/>
          <cell r="K33">
            <v>3917425.64</v>
          </cell>
          <cell r="L33">
            <v>0</v>
          </cell>
          <cell r="M33">
            <v>3917425.64</v>
          </cell>
          <cell r="N33">
            <v>59874.180000000168</v>
          </cell>
          <cell r="O33">
            <v>3857551.46</v>
          </cell>
          <cell r="P33">
            <v>3857551.46</v>
          </cell>
          <cell r="Q33">
            <v>569695.45000000019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69695.45000000019</v>
          </cell>
          <cell r="X33">
            <v>0</v>
          </cell>
          <cell r="Y33">
            <v>3665087.44</v>
          </cell>
          <cell r="Z33">
            <v>0</v>
          </cell>
          <cell r="AA33">
            <v>3665087.44</v>
          </cell>
          <cell r="AB33">
            <v>0</v>
          </cell>
          <cell r="AC33">
            <v>3665087.44</v>
          </cell>
          <cell r="AD33">
            <v>569695.45000000019</v>
          </cell>
          <cell r="AE33">
            <v>0</v>
          </cell>
          <cell r="AF33">
            <v>3095391.9899999998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4045522.09</v>
          </cell>
          <cell r="AN33">
            <v>0</v>
          </cell>
          <cell r="AO33">
            <v>4045522.09</v>
          </cell>
          <cell r="AP33">
            <v>0</v>
          </cell>
          <cell r="AQ33">
            <v>4045522.09</v>
          </cell>
          <cell r="AR33">
            <v>0</v>
          </cell>
          <cell r="AS33">
            <v>0</v>
          </cell>
          <cell r="AT33">
            <v>4045522.09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2085385.18</v>
          </cell>
          <cell r="BB33">
            <v>51095.44</v>
          </cell>
          <cell r="BC33">
            <v>2136480.62</v>
          </cell>
          <cell r="BD33">
            <v>0</v>
          </cell>
          <cell r="BE33">
            <v>2136480.62</v>
          </cell>
          <cell r="BF33">
            <v>0</v>
          </cell>
          <cell r="BG33">
            <v>0</v>
          </cell>
          <cell r="BH33">
            <v>2136480.6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3729796.79</v>
          </cell>
          <cell r="BP33">
            <v>52178.36</v>
          </cell>
          <cell r="BQ33">
            <v>3781975.15</v>
          </cell>
          <cell r="BR33">
            <v>0</v>
          </cell>
          <cell r="BS33">
            <v>3781975.15</v>
          </cell>
          <cell r="BT33">
            <v>0</v>
          </cell>
          <cell r="BU33">
            <v>0</v>
          </cell>
          <cell r="BV33">
            <v>3781975.15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41976.3</v>
          </cell>
          <cell r="C34">
            <v>0</v>
          </cell>
          <cell r="D34"/>
          <cell r="E34">
            <v>14091.05</v>
          </cell>
          <cell r="F34">
            <v>0</v>
          </cell>
          <cell r="G34">
            <v>1256067.3500000001</v>
          </cell>
          <cell r="H34">
            <v>956.78</v>
          </cell>
          <cell r="I34">
            <v>1257024.1300000001</v>
          </cell>
          <cell r="J34"/>
          <cell r="K34">
            <v>970213.05</v>
          </cell>
          <cell r="L34">
            <v>0</v>
          </cell>
          <cell r="M34">
            <v>970213.05</v>
          </cell>
          <cell r="N34">
            <v>221822.32999999996</v>
          </cell>
          <cell r="O34">
            <v>748390.72000000009</v>
          </cell>
          <cell r="P34">
            <v>748390.72000000009</v>
          </cell>
          <cell r="Q34">
            <v>508633.4100000000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508633.41000000003</v>
          </cell>
          <cell r="X34">
            <v>0</v>
          </cell>
          <cell r="Y34">
            <v>995957.83</v>
          </cell>
          <cell r="Z34">
            <v>0</v>
          </cell>
          <cell r="AA34">
            <v>995957.83</v>
          </cell>
          <cell r="AB34">
            <v>0</v>
          </cell>
          <cell r="AC34">
            <v>995957.83</v>
          </cell>
          <cell r="AD34">
            <v>508633.41000000003</v>
          </cell>
          <cell r="AE34">
            <v>0</v>
          </cell>
          <cell r="AF34">
            <v>487324.41999999993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46758.51</v>
          </cell>
          <cell r="AN34">
            <v>0</v>
          </cell>
          <cell r="AO34">
            <v>1046758.51</v>
          </cell>
          <cell r="AP34">
            <v>0</v>
          </cell>
          <cell r="AQ34">
            <v>1046758.51</v>
          </cell>
          <cell r="AR34">
            <v>0</v>
          </cell>
          <cell r="AS34">
            <v>0</v>
          </cell>
          <cell r="AT34">
            <v>1046758.5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106881.3400000001</v>
          </cell>
          <cell r="BB34">
            <v>0</v>
          </cell>
          <cell r="BC34">
            <v>1106881.3400000001</v>
          </cell>
          <cell r="BD34">
            <v>0</v>
          </cell>
          <cell r="BE34">
            <v>1106881.3400000001</v>
          </cell>
          <cell r="BF34">
            <v>0</v>
          </cell>
          <cell r="BG34">
            <v>0</v>
          </cell>
          <cell r="BH34">
            <v>1106881.34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72259.3600000001</v>
          </cell>
          <cell r="BP34">
            <v>0</v>
          </cell>
          <cell r="BQ34">
            <v>1072259.3600000001</v>
          </cell>
          <cell r="BR34">
            <v>0</v>
          </cell>
          <cell r="BS34">
            <v>1072259.3600000001</v>
          </cell>
          <cell r="BT34">
            <v>0</v>
          </cell>
          <cell r="BU34">
            <v>0</v>
          </cell>
          <cell r="BV34">
            <v>1072259.3600000001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88999.38</v>
          </cell>
          <cell r="C35">
            <v>0</v>
          </cell>
          <cell r="D35"/>
          <cell r="E35">
            <v>45107.72</v>
          </cell>
          <cell r="F35">
            <v>0</v>
          </cell>
          <cell r="G35">
            <v>1034107.1</v>
          </cell>
          <cell r="H35">
            <v>0</v>
          </cell>
          <cell r="I35">
            <v>1034107.1</v>
          </cell>
          <cell r="J35"/>
          <cell r="K35">
            <v>1097031.8400000001</v>
          </cell>
          <cell r="L35">
            <v>0</v>
          </cell>
          <cell r="M35">
            <v>1097031.8400000001</v>
          </cell>
          <cell r="N35">
            <v>824345.22</v>
          </cell>
          <cell r="O35">
            <v>272686.62000000011</v>
          </cell>
          <cell r="P35">
            <v>272686.62000000011</v>
          </cell>
          <cell r="Q35">
            <v>761420.4799999998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61420.47999999986</v>
          </cell>
          <cell r="X35">
            <v>0</v>
          </cell>
          <cell r="Y35">
            <v>1078164.28</v>
          </cell>
          <cell r="Z35">
            <v>0</v>
          </cell>
          <cell r="AA35">
            <v>1078164.28</v>
          </cell>
          <cell r="AB35">
            <v>0</v>
          </cell>
          <cell r="AC35">
            <v>1078164.28</v>
          </cell>
          <cell r="AD35">
            <v>761420.47999999986</v>
          </cell>
          <cell r="AE35">
            <v>0</v>
          </cell>
          <cell r="AF35">
            <v>316743.8000000001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038819.53</v>
          </cell>
          <cell r="AN35">
            <v>0</v>
          </cell>
          <cell r="AO35">
            <v>1038819.53</v>
          </cell>
          <cell r="AP35">
            <v>0</v>
          </cell>
          <cell r="AQ35">
            <v>1038819.53</v>
          </cell>
          <cell r="AR35">
            <v>0</v>
          </cell>
          <cell r="AS35">
            <v>0</v>
          </cell>
          <cell r="AT35">
            <v>1038819.5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782918.5</v>
          </cell>
          <cell r="BB35">
            <v>0</v>
          </cell>
          <cell r="BC35">
            <v>782918.5</v>
          </cell>
          <cell r="BD35">
            <v>0</v>
          </cell>
          <cell r="BE35">
            <v>782918.5</v>
          </cell>
          <cell r="BF35">
            <v>0</v>
          </cell>
          <cell r="BG35">
            <v>0</v>
          </cell>
          <cell r="BH35">
            <v>782918.5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217106.33</v>
          </cell>
          <cell r="BP35">
            <v>0</v>
          </cell>
          <cell r="BQ35">
            <v>1217106.33</v>
          </cell>
          <cell r="BR35">
            <v>0</v>
          </cell>
          <cell r="BS35">
            <v>1217106.33</v>
          </cell>
          <cell r="BT35">
            <v>0</v>
          </cell>
          <cell r="BU35">
            <v>0</v>
          </cell>
          <cell r="BV35">
            <v>1217106.33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736019.309999999</v>
          </cell>
          <cell r="C36">
            <v>0</v>
          </cell>
          <cell r="D36"/>
          <cell r="E36">
            <v>665210.87</v>
          </cell>
          <cell r="F36">
            <v>0</v>
          </cell>
          <cell r="G36">
            <v>31401230.18</v>
          </cell>
          <cell r="H36">
            <v>7495</v>
          </cell>
          <cell r="I36">
            <v>31408725.18</v>
          </cell>
          <cell r="J36"/>
          <cell r="K36">
            <v>29780881.239999998</v>
          </cell>
          <cell r="L36">
            <v>429218.76</v>
          </cell>
          <cell r="M36">
            <v>30210100</v>
          </cell>
          <cell r="N36">
            <v>30210100</v>
          </cell>
          <cell r="O36">
            <v>0</v>
          </cell>
          <cell r="P36">
            <v>0</v>
          </cell>
          <cell r="Q36">
            <v>31408725.1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408725.18</v>
          </cell>
          <cell r="X36">
            <v>0</v>
          </cell>
          <cell r="Y36">
            <v>34097211.079999998</v>
          </cell>
          <cell r="Z36">
            <v>-277973</v>
          </cell>
          <cell r="AA36">
            <v>33819238.079999998</v>
          </cell>
          <cell r="AB36">
            <v>13090738.559999995</v>
          </cell>
          <cell r="AC36">
            <v>20728499.520000003</v>
          </cell>
          <cell r="AD36">
            <v>20728499.520000003</v>
          </cell>
          <cell r="AE36">
            <v>10680225.659999996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0680225.659999996</v>
          </cell>
          <cell r="AL36">
            <v>0</v>
          </cell>
          <cell r="AM36">
            <v>40001141.920000002</v>
          </cell>
          <cell r="AN36">
            <v>-466646</v>
          </cell>
          <cell r="AO36">
            <v>39534495.920000002</v>
          </cell>
          <cell r="AP36">
            <v>0</v>
          </cell>
          <cell r="AQ36">
            <v>39534495.920000002</v>
          </cell>
          <cell r="AR36">
            <v>10680225.659999996</v>
          </cell>
          <cell r="AS36">
            <v>0</v>
          </cell>
          <cell r="AT36">
            <v>28854270.260000005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3096481.130000003</v>
          </cell>
          <cell r="BB36">
            <v>55244</v>
          </cell>
          <cell r="BC36">
            <v>43151725.130000003</v>
          </cell>
          <cell r="BD36">
            <v>0</v>
          </cell>
          <cell r="BE36">
            <v>43151725.130000003</v>
          </cell>
          <cell r="BF36">
            <v>0</v>
          </cell>
          <cell r="BG36">
            <v>0</v>
          </cell>
          <cell r="BH36">
            <v>43151725.130000003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46755357.159999996</v>
          </cell>
          <cell r="BP36">
            <v>-106160</v>
          </cell>
          <cell r="BQ36">
            <v>46649197.159999996</v>
          </cell>
          <cell r="BR36">
            <v>0</v>
          </cell>
          <cell r="BS36">
            <v>46649197.159999996</v>
          </cell>
          <cell r="BT36">
            <v>0</v>
          </cell>
          <cell r="BU36">
            <v>0</v>
          </cell>
          <cell r="BV36">
            <v>46649197.159999996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657044.5699999998</v>
          </cell>
          <cell r="C37">
            <v>0</v>
          </cell>
          <cell r="D37"/>
          <cell r="E37">
            <v>82298.5</v>
          </cell>
          <cell r="F37">
            <v>0</v>
          </cell>
          <cell r="G37">
            <v>2739343.07</v>
          </cell>
          <cell r="H37">
            <v>-80451.13</v>
          </cell>
          <cell r="I37">
            <v>2658891.94</v>
          </cell>
          <cell r="J37"/>
          <cell r="K37">
            <v>2513810.4700000002</v>
          </cell>
          <cell r="L37">
            <v>0</v>
          </cell>
          <cell r="M37">
            <v>2513810.4700000002</v>
          </cell>
          <cell r="N37">
            <v>1374070.43</v>
          </cell>
          <cell r="O37">
            <v>1139740.0400000003</v>
          </cell>
          <cell r="P37">
            <v>1139740.0400000003</v>
          </cell>
          <cell r="Q37">
            <v>1519151.8999999997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519151.8999999997</v>
          </cell>
          <cell r="X37">
            <v>0</v>
          </cell>
          <cell r="Y37">
            <v>3192431.79</v>
          </cell>
          <cell r="Z37">
            <v>0</v>
          </cell>
          <cell r="AA37">
            <v>3192431.79</v>
          </cell>
          <cell r="AB37">
            <v>0</v>
          </cell>
          <cell r="AC37">
            <v>3192431.79</v>
          </cell>
          <cell r="AD37">
            <v>1519151.8999999997</v>
          </cell>
          <cell r="AE37">
            <v>0</v>
          </cell>
          <cell r="AF37">
            <v>1673279.89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973465.38</v>
          </cell>
          <cell r="AN37">
            <v>0</v>
          </cell>
          <cell r="AO37">
            <v>2973465.38</v>
          </cell>
          <cell r="AP37">
            <v>0</v>
          </cell>
          <cell r="AQ37">
            <v>2973465.38</v>
          </cell>
          <cell r="AR37">
            <v>0</v>
          </cell>
          <cell r="AS37">
            <v>0</v>
          </cell>
          <cell r="AT37">
            <v>2973465.3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608954.7999999998</v>
          </cell>
          <cell r="BB37">
            <v>0</v>
          </cell>
          <cell r="BC37">
            <v>2608954.7999999998</v>
          </cell>
          <cell r="BD37">
            <v>0</v>
          </cell>
          <cell r="BE37">
            <v>2608954.7999999998</v>
          </cell>
          <cell r="BF37">
            <v>0</v>
          </cell>
          <cell r="BG37">
            <v>0</v>
          </cell>
          <cell r="BH37">
            <v>2608954.7999999998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2732776</v>
          </cell>
          <cell r="BP37">
            <v>0</v>
          </cell>
          <cell r="BQ37">
            <v>2732776</v>
          </cell>
          <cell r="BR37">
            <v>0</v>
          </cell>
          <cell r="BS37">
            <v>2732776</v>
          </cell>
          <cell r="BT37">
            <v>0</v>
          </cell>
          <cell r="BU37">
            <v>0</v>
          </cell>
          <cell r="BV37">
            <v>273277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68854.11</v>
          </cell>
          <cell r="C38">
            <v>0</v>
          </cell>
          <cell r="D38"/>
          <cell r="E38">
            <v>8038.88</v>
          </cell>
          <cell r="F38">
            <v>0</v>
          </cell>
          <cell r="G38">
            <v>476892.99</v>
          </cell>
          <cell r="H38">
            <v>0</v>
          </cell>
          <cell r="I38">
            <v>476892.99</v>
          </cell>
          <cell r="J38"/>
          <cell r="K38">
            <v>831966.67</v>
          </cell>
          <cell r="L38">
            <v>0</v>
          </cell>
          <cell r="M38">
            <v>831966.67</v>
          </cell>
          <cell r="N38">
            <v>828160.83</v>
          </cell>
          <cell r="O38">
            <v>3805.8400000000838</v>
          </cell>
          <cell r="P38">
            <v>3805.8400000000838</v>
          </cell>
          <cell r="Q38">
            <v>473087.14999999991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473087.14999999991</v>
          </cell>
          <cell r="X38">
            <v>0</v>
          </cell>
          <cell r="Y38">
            <v>971741.03</v>
          </cell>
          <cell r="Z38">
            <v>0</v>
          </cell>
          <cell r="AA38">
            <v>971741.03</v>
          </cell>
          <cell r="AB38">
            <v>0</v>
          </cell>
          <cell r="AC38">
            <v>971741.03</v>
          </cell>
          <cell r="AD38">
            <v>473087.14999999991</v>
          </cell>
          <cell r="AE38">
            <v>0</v>
          </cell>
          <cell r="AF38">
            <v>498653.88000000012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95484</v>
          </cell>
          <cell r="AN38">
            <v>0</v>
          </cell>
          <cell r="AO38">
            <v>495484</v>
          </cell>
          <cell r="AP38">
            <v>0</v>
          </cell>
          <cell r="AQ38">
            <v>495484</v>
          </cell>
          <cell r="AR38">
            <v>0</v>
          </cell>
          <cell r="AS38">
            <v>0</v>
          </cell>
          <cell r="AT38">
            <v>495484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262287.89</v>
          </cell>
          <cell r="BB38">
            <v>0</v>
          </cell>
          <cell r="BC38">
            <v>262287.89</v>
          </cell>
          <cell r="BD38">
            <v>0</v>
          </cell>
          <cell r="BE38">
            <v>262287.89</v>
          </cell>
          <cell r="BF38">
            <v>0</v>
          </cell>
          <cell r="BG38">
            <v>0</v>
          </cell>
          <cell r="BH38">
            <v>262287.89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541002.63</v>
          </cell>
          <cell r="BP38">
            <v>0</v>
          </cell>
          <cell r="BQ38">
            <v>541002.63</v>
          </cell>
          <cell r="BR38">
            <v>0</v>
          </cell>
          <cell r="BS38">
            <v>541002.63</v>
          </cell>
          <cell r="BT38">
            <v>0</v>
          </cell>
          <cell r="BU38">
            <v>0</v>
          </cell>
          <cell r="BV38">
            <v>541002.63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0474148.59</v>
          </cell>
          <cell r="C39">
            <v>0</v>
          </cell>
          <cell r="D39"/>
          <cell r="E39">
            <v>271243.83</v>
          </cell>
          <cell r="F39">
            <v>0</v>
          </cell>
          <cell r="G39">
            <v>20745392.419999998</v>
          </cell>
          <cell r="H39">
            <v>0</v>
          </cell>
          <cell r="I39">
            <v>20745392.419999998</v>
          </cell>
          <cell r="J39"/>
          <cell r="K39">
            <v>20446150.100000001</v>
          </cell>
          <cell r="L39">
            <v>0</v>
          </cell>
          <cell r="M39">
            <v>20446150.100000001</v>
          </cell>
          <cell r="N39">
            <v>20446150.100000001</v>
          </cell>
          <cell r="O39">
            <v>0</v>
          </cell>
          <cell r="P39">
            <v>0</v>
          </cell>
          <cell r="Q39">
            <v>20745392.41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745392.419999998</v>
          </cell>
          <cell r="X39">
            <v>0</v>
          </cell>
          <cell r="Y39">
            <v>22701422.77</v>
          </cell>
          <cell r="Z39">
            <v>0</v>
          </cell>
          <cell r="AA39">
            <v>22701422.77</v>
          </cell>
          <cell r="AB39">
            <v>4991274.3499999996</v>
          </cell>
          <cell r="AC39">
            <v>17710148.420000002</v>
          </cell>
          <cell r="AD39">
            <v>17710148.420000002</v>
          </cell>
          <cell r="AE39">
            <v>3035243.9999999963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3035243.9999999963</v>
          </cell>
          <cell r="AL39">
            <v>0</v>
          </cell>
          <cell r="AM39">
            <v>22512395.649999999</v>
          </cell>
          <cell r="AN39">
            <v>0</v>
          </cell>
          <cell r="AO39">
            <v>22512395.649999999</v>
          </cell>
          <cell r="AP39">
            <v>0</v>
          </cell>
          <cell r="AQ39">
            <v>22512395.649999999</v>
          </cell>
          <cell r="AR39">
            <v>3035243.9999999963</v>
          </cell>
          <cell r="AS39">
            <v>0</v>
          </cell>
          <cell r="AT39">
            <v>19477151.650000002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23147285.75</v>
          </cell>
          <cell r="BB39">
            <v>0</v>
          </cell>
          <cell r="BC39">
            <v>23147285.75</v>
          </cell>
          <cell r="BD39">
            <v>0</v>
          </cell>
          <cell r="BE39">
            <v>23147285.75</v>
          </cell>
          <cell r="BF39">
            <v>0</v>
          </cell>
          <cell r="BG39">
            <v>0</v>
          </cell>
          <cell r="BH39">
            <v>23147285.75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1248770.289999999</v>
          </cell>
          <cell r="BP39">
            <v>0</v>
          </cell>
          <cell r="BQ39">
            <v>31248770.289999999</v>
          </cell>
          <cell r="BR39">
            <v>0</v>
          </cell>
          <cell r="BS39">
            <v>31248770.289999999</v>
          </cell>
          <cell r="BT39">
            <v>0</v>
          </cell>
          <cell r="BU39">
            <v>0</v>
          </cell>
          <cell r="BV39">
            <v>31248770.289999999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315084.960000001</v>
          </cell>
          <cell r="C40">
            <v>0</v>
          </cell>
          <cell r="D40"/>
          <cell r="E40">
            <v>489814.68</v>
          </cell>
          <cell r="F40">
            <v>0</v>
          </cell>
          <cell r="G40">
            <v>12804899.640000001</v>
          </cell>
          <cell r="H40">
            <v>0</v>
          </cell>
          <cell r="I40">
            <v>12804899.640000001</v>
          </cell>
          <cell r="J40"/>
          <cell r="K40">
            <v>8252342.5300000003</v>
          </cell>
          <cell r="L40">
            <v>0</v>
          </cell>
          <cell r="M40">
            <v>8252342.5300000003</v>
          </cell>
          <cell r="N40">
            <v>8252342.5300000003</v>
          </cell>
          <cell r="O40">
            <v>0</v>
          </cell>
          <cell r="P40">
            <v>0</v>
          </cell>
          <cell r="Q40">
            <v>12804899.64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804899.640000001</v>
          </cell>
          <cell r="X40">
            <v>0</v>
          </cell>
          <cell r="Y40">
            <v>10851956.710000001</v>
          </cell>
          <cell r="Z40">
            <v>270174</v>
          </cell>
          <cell r="AA40">
            <v>11122130.710000001</v>
          </cell>
          <cell r="AB40">
            <v>11122130.710000001</v>
          </cell>
          <cell r="AC40">
            <v>0</v>
          </cell>
          <cell r="AD40">
            <v>0</v>
          </cell>
          <cell r="AE40">
            <v>12804899.640000001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2804899.640000001</v>
          </cell>
          <cell r="AL40">
            <v>0</v>
          </cell>
          <cell r="AM40">
            <v>20971851.449999999</v>
          </cell>
          <cell r="AN40">
            <v>0</v>
          </cell>
          <cell r="AO40">
            <v>20971851.449999999</v>
          </cell>
          <cell r="AP40">
            <v>3648689.5099999979</v>
          </cell>
          <cell r="AQ40">
            <v>17323161.940000001</v>
          </cell>
          <cell r="AR40">
            <v>12804899.640000001</v>
          </cell>
          <cell r="AS40">
            <v>0</v>
          </cell>
          <cell r="AT40">
            <v>4518262.3000000007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8662725.23</v>
          </cell>
          <cell r="BB40">
            <v>7012.18</v>
          </cell>
          <cell r="BC40">
            <v>18669737.41</v>
          </cell>
          <cell r="BD40">
            <v>0</v>
          </cell>
          <cell r="BE40">
            <v>18669737.41</v>
          </cell>
          <cell r="BF40">
            <v>0</v>
          </cell>
          <cell r="BG40">
            <v>0</v>
          </cell>
          <cell r="BH40">
            <v>18669737.41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401688.359999999</v>
          </cell>
          <cell r="BP40">
            <v>27034.37</v>
          </cell>
          <cell r="BQ40">
            <v>19428722.73</v>
          </cell>
          <cell r="BR40">
            <v>0</v>
          </cell>
          <cell r="BS40">
            <v>19428722.73</v>
          </cell>
          <cell r="BT40">
            <v>0</v>
          </cell>
          <cell r="BU40">
            <v>0</v>
          </cell>
          <cell r="BV40">
            <v>19428722.73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9540.62</v>
          </cell>
          <cell r="C41">
            <v>0</v>
          </cell>
          <cell r="D41"/>
          <cell r="E41">
            <v>34449.660000000003</v>
          </cell>
          <cell r="F41">
            <v>0</v>
          </cell>
          <cell r="G41">
            <v>743990.28</v>
          </cell>
          <cell r="H41">
            <v>0</v>
          </cell>
          <cell r="I41">
            <v>743990.28</v>
          </cell>
          <cell r="J41"/>
          <cell r="K41">
            <v>423982</v>
          </cell>
          <cell r="L41">
            <v>0</v>
          </cell>
          <cell r="M41">
            <v>423982</v>
          </cell>
          <cell r="N41">
            <v>423982</v>
          </cell>
          <cell r="O41">
            <v>0</v>
          </cell>
          <cell r="P41">
            <v>0</v>
          </cell>
          <cell r="Q41">
            <v>743990.2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43990.28</v>
          </cell>
          <cell r="X41">
            <v>0</v>
          </cell>
          <cell r="Y41">
            <v>538942</v>
          </cell>
          <cell r="Z41">
            <v>0</v>
          </cell>
          <cell r="AA41">
            <v>538942</v>
          </cell>
          <cell r="AB41">
            <v>538942</v>
          </cell>
          <cell r="AC41">
            <v>0</v>
          </cell>
          <cell r="AD41">
            <v>0</v>
          </cell>
          <cell r="AE41">
            <v>743990.2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43990.28</v>
          </cell>
          <cell r="AL41">
            <v>0</v>
          </cell>
          <cell r="AM41">
            <v>887900</v>
          </cell>
          <cell r="AN41">
            <v>0</v>
          </cell>
          <cell r="AO41">
            <v>887900</v>
          </cell>
          <cell r="AP41">
            <v>887900</v>
          </cell>
          <cell r="AQ41">
            <v>0</v>
          </cell>
          <cell r="AR41">
            <v>0</v>
          </cell>
          <cell r="AS41">
            <v>743990.2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43990.28</v>
          </cell>
          <cell r="AZ41">
            <v>0</v>
          </cell>
          <cell r="BA41">
            <v>926491.84</v>
          </cell>
          <cell r="BB41">
            <v>0</v>
          </cell>
          <cell r="BC41">
            <v>926491.84</v>
          </cell>
          <cell r="BD41">
            <v>2357.0400000001537</v>
          </cell>
          <cell r="BE41">
            <v>924134.79999999981</v>
          </cell>
          <cell r="BF41">
            <v>743990.28</v>
          </cell>
          <cell r="BG41">
            <v>0</v>
          </cell>
          <cell r="BH41">
            <v>180144.51999999979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938599.25</v>
          </cell>
          <cell r="BP41">
            <v>0</v>
          </cell>
          <cell r="BQ41">
            <v>938599.25</v>
          </cell>
          <cell r="BR41">
            <v>0</v>
          </cell>
          <cell r="BS41">
            <v>938599.25</v>
          </cell>
          <cell r="BT41">
            <v>0</v>
          </cell>
          <cell r="BU41">
            <v>0</v>
          </cell>
          <cell r="BV41">
            <v>938599.25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20137235.719999999</v>
          </cell>
          <cell r="C42">
            <v>0</v>
          </cell>
          <cell r="D42"/>
          <cell r="E42">
            <v>353744.67</v>
          </cell>
          <cell r="F42">
            <v>0</v>
          </cell>
          <cell r="G42">
            <v>20490980.390000001</v>
          </cell>
          <cell r="H42">
            <v>0</v>
          </cell>
          <cell r="I42">
            <v>20490980.390000001</v>
          </cell>
          <cell r="J42"/>
          <cell r="K42">
            <v>19178432</v>
          </cell>
          <cell r="L42">
            <v>9770655</v>
          </cell>
          <cell r="M42">
            <v>28949087</v>
          </cell>
          <cell r="N42">
            <v>11318036.569999995</v>
          </cell>
          <cell r="O42">
            <v>17631050.430000007</v>
          </cell>
          <cell r="P42">
            <v>17631050.430000007</v>
          </cell>
          <cell r="Q42">
            <v>2859929.959999993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59929.9599999934</v>
          </cell>
          <cell r="X42">
            <v>0</v>
          </cell>
          <cell r="Y42">
            <v>15573379</v>
          </cell>
          <cell r="Z42">
            <v>0</v>
          </cell>
          <cell r="AA42">
            <v>15573379</v>
          </cell>
          <cell r="AB42">
            <v>0</v>
          </cell>
          <cell r="AC42">
            <v>15573379</v>
          </cell>
          <cell r="AD42">
            <v>2859929.9599999934</v>
          </cell>
          <cell r="AE42">
            <v>0</v>
          </cell>
          <cell r="AF42">
            <v>12713449.04000000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6817283.739999998</v>
          </cell>
          <cell r="AN42">
            <v>0</v>
          </cell>
          <cell r="AO42">
            <v>16817283.739999998</v>
          </cell>
          <cell r="AP42">
            <v>0</v>
          </cell>
          <cell r="AQ42">
            <v>16817283.739999998</v>
          </cell>
          <cell r="AR42">
            <v>0</v>
          </cell>
          <cell r="AS42">
            <v>0</v>
          </cell>
          <cell r="AT42">
            <v>16817283.739999998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23560892.300000001</v>
          </cell>
          <cell r="BB42">
            <v>0</v>
          </cell>
          <cell r="BC42">
            <v>23560892.300000001</v>
          </cell>
          <cell r="BD42">
            <v>0</v>
          </cell>
          <cell r="BE42">
            <v>23560892.300000001</v>
          </cell>
          <cell r="BF42">
            <v>0</v>
          </cell>
          <cell r="BG42">
            <v>0</v>
          </cell>
          <cell r="BH42">
            <v>23560892.300000001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025078</v>
          </cell>
          <cell r="BP42">
            <v>-1120925</v>
          </cell>
          <cell r="BQ42">
            <v>17904153</v>
          </cell>
          <cell r="BR42">
            <v>0</v>
          </cell>
          <cell r="BS42">
            <v>17904153</v>
          </cell>
          <cell r="BT42">
            <v>0</v>
          </cell>
          <cell r="BU42">
            <v>0</v>
          </cell>
          <cell r="BV42">
            <v>17904153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830135.18</v>
          </cell>
          <cell r="C43">
            <v>0</v>
          </cell>
          <cell r="D43"/>
          <cell r="E43">
            <v>485553</v>
          </cell>
          <cell r="F43">
            <v>0</v>
          </cell>
          <cell r="G43">
            <v>31315688.18</v>
          </cell>
          <cell r="H43">
            <v>0</v>
          </cell>
          <cell r="I43">
            <v>31315688.18</v>
          </cell>
          <cell r="J43"/>
          <cell r="K43">
            <v>38141670.759999998</v>
          </cell>
          <cell r="L43">
            <v>-6832018.5899999999</v>
          </cell>
          <cell r="M43">
            <v>31309652.169999998</v>
          </cell>
          <cell r="N43">
            <v>0</v>
          </cell>
          <cell r="O43">
            <v>31309652.169999998</v>
          </cell>
          <cell r="P43">
            <v>31309652.169999998</v>
          </cell>
          <cell r="Q43">
            <v>6036.010000001639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6036.0100000016391</v>
          </cell>
          <cell r="X43">
            <v>0</v>
          </cell>
          <cell r="Y43">
            <v>31063601.989999998</v>
          </cell>
          <cell r="Z43">
            <v>-105027.87</v>
          </cell>
          <cell r="AA43">
            <v>30958574.119999997</v>
          </cell>
          <cell r="AB43">
            <v>0</v>
          </cell>
          <cell r="AC43">
            <v>30958574.119999997</v>
          </cell>
          <cell r="AD43">
            <v>6036.0100000016391</v>
          </cell>
          <cell r="AE43">
            <v>0</v>
          </cell>
          <cell r="AF43">
            <v>30952538.10999999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381947.420000002</v>
          </cell>
          <cell r="AN43">
            <v>141556.85999999999</v>
          </cell>
          <cell r="AO43">
            <v>28523504.280000001</v>
          </cell>
          <cell r="AP43">
            <v>0</v>
          </cell>
          <cell r="AQ43">
            <v>28523504.280000001</v>
          </cell>
          <cell r="AR43">
            <v>0</v>
          </cell>
          <cell r="AS43">
            <v>0</v>
          </cell>
          <cell r="AT43">
            <v>28523504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1709157.850000001</v>
          </cell>
          <cell r="BB43">
            <v>0</v>
          </cell>
          <cell r="BC43">
            <v>31709157.850000001</v>
          </cell>
          <cell r="BD43">
            <v>0</v>
          </cell>
          <cell r="BE43">
            <v>31709157.850000001</v>
          </cell>
          <cell r="BF43">
            <v>0</v>
          </cell>
          <cell r="BG43">
            <v>0</v>
          </cell>
          <cell r="BH43">
            <v>31709157.8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28979279.280000001</v>
          </cell>
          <cell r="BP43">
            <v>0</v>
          </cell>
          <cell r="BQ43">
            <v>28979279.280000001</v>
          </cell>
          <cell r="BR43">
            <v>0</v>
          </cell>
          <cell r="BS43">
            <v>28979279.280000001</v>
          </cell>
          <cell r="BT43">
            <v>0</v>
          </cell>
          <cell r="BU43">
            <v>0</v>
          </cell>
          <cell r="BV43">
            <v>28979279.28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989005.7000000002</v>
          </cell>
          <cell r="C44">
            <v>0</v>
          </cell>
          <cell r="D44"/>
          <cell r="E44">
            <v>79932.070000000007</v>
          </cell>
          <cell r="F44">
            <v>0</v>
          </cell>
          <cell r="G44">
            <v>7068937.7700000005</v>
          </cell>
          <cell r="H44">
            <v>0</v>
          </cell>
          <cell r="I44">
            <v>7068937.7700000005</v>
          </cell>
          <cell r="J44"/>
          <cell r="K44">
            <v>4343978.41</v>
          </cell>
          <cell r="L44">
            <v>100795.17</v>
          </cell>
          <cell r="M44">
            <v>4444773.58</v>
          </cell>
          <cell r="N44">
            <v>980380.01000000071</v>
          </cell>
          <cell r="O44">
            <v>3464393.5699999994</v>
          </cell>
          <cell r="P44">
            <v>3464393.5699999994</v>
          </cell>
          <cell r="Q44">
            <v>3604544.2000000011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3604544.2000000011</v>
          </cell>
          <cell r="X44">
            <v>0</v>
          </cell>
          <cell r="Y44">
            <v>4905740.5999999996</v>
          </cell>
          <cell r="Z44">
            <v>-48891.5</v>
          </cell>
          <cell r="AA44">
            <v>4856849.0999999996</v>
          </cell>
          <cell r="AB44">
            <v>0</v>
          </cell>
          <cell r="AC44">
            <v>4856849.0999999996</v>
          </cell>
          <cell r="AD44">
            <v>3604544.2000000011</v>
          </cell>
          <cell r="AE44">
            <v>0</v>
          </cell>
          <cell r="AF44">
            <v>1252304.8999999985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0</v>
          </cell>
          <cell r="AL44">
            <v>0</v>
          </cell>
          <cell r="AM44">
            <v>4965458.08</v>
          </cell>
          <cell r="AN44">
            <v>-125196.34</v>
          </cell>
          <cell r="AO44">
            <v>4840261.74</v>
          </cell>
          <cell r="AP44">
            <v>0</v>
          </cell>
          <cell r="AQ44">
            <v>4840261.74</v>
          </cell>
          <cell r="AR44">
            <v>0</v>
          </cell>
          <cell r="AS44">
            <v>0</v>
          </cell>
          <cell r="AT44">
            <v>4840261.74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5302818.26</v>
          </cell>
          <cell r="BB44">
            <v>-16758.330000000002</v>
          </cell>
          <cell r="BC44">
            <v>5286059.93</v>
          </cell>
          <cell r="BD44">
            <v>0</v>
          </cell>
          <cell r="BE44">
            <v>5286059.93</v>
          </cell>
          <cell r="BF44">
            <v>0</v>
          </cell>
          <cell r="BG44">
            <v>0</v>
          </cell>
          <cell r="BH44">
            <v>5286059.93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7323615.6200000001</v>
          </cell>
          <cell r="BP44">
            <v>-110210.06</v>
          </cell>
          <cell r="BQ44">
            <v>7213405.5600000005</v>
          </cell>
          <cell r="BR44">
            <v>0</v>
          </cell>
          <cell r="BS44">
            <v>7213405.5600000005</v>
          </cell>
          <cell r="BT44">
            <v>0</v>
          </cell>
          <cell r="BU44">
            <v>0</v>
          </cell>
          <cell r="BV44">
            <v>7213405.5600000005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472039.25</v>
          </cell>
          <cell r="C45">
            <v>0</v>
          </cell>
          <cell r="D45"/>
          <cell r="E45">
            <v>247300.29</v>
          </cell>
          <cell r="F45">
            <v>0</v>
          </cell>
          <cell r="G45">
            <v>6719339.54</v>
          </cell>
          <cell r="H45">
            <v>0</v>
          </cell>
          <cell r="I45">
            <v>6719339.54</v>
          </cell>
          <cell r="J45"/>
          <cell r="K45">
            <v>5600588</v>
          </cell>
          <cell r="L45">
            <v>0</v>
          </cell>
          <cell r="M45">
            <v>5600588</v>
          </cell>
          <cell r="N45">
            <v>5600588</v>
          </cell>
          <cell r="O45">
            <v>0</v>
          </cell>
          <cell r="P45">
            <v>0</v>
          </cell>
          <cell r="Q45">
            <v>6719339.5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719339.54</v>
          </cell>
          <cell r="X45">
            <v>0</v>
          </cell>
          <cell r="Y45">
            <v>6493428</v>
          </cell>
          <cell r="Z45">
            <v>0</v>
          </cell>
          <cell r="AA45">
            <v>6493428</v>
          </cell>
          <cell r="AB45">
            <v>847623.95000000019</v>
          </cell>
          <cell r="AC45">
            <v>5645804.0499999998</v>
          </cell>
          <cell r="AD45">
            <v>5645804.0499999998</v>
          </cell>
          <cell r="AE45">
            <v>1073535.4900000002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73535.4900000002</v>
          </cell>
          <cell r="AL45">
            <v>0</v>
          </cell>
          <cell r="AM45">
            <v>5983568.2599999998</v>
          </cell>
          <cell r="AN45">
            <v>-25225.41</v>
          </cell>
          <cell r="AO45">
            <v>5958342.8499999996</v>
          </cell>
          <cell r="AP45">
            <v>0</v>
          </cell>
          <cell r="AQ45">
            <v>5958342.8499999996</v>
          </cell>
          <cell r="AR45">
            <v>1073535.4900000002</v>
          </cell>
          <cell r="AS45">
            <v>0</v>
          </cell>
          <cell r="AT45">
            <v>4884807.3599999994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731764.5599999996</v>
          </cell>
          <cell r="BB45">
            <v>0</v>
          </cell>
          <cell r="BC45">
            <v>5731764.5599999996</v>
          </cell>
          <cell r="BD45">
            <v>0</v>
          </cell>
          <cell r="BE45">
            <v>5731764.5599999996</v>
          </cell>
          <cell r="BF45">
            <v>0</v>
          </cell>
          <cell r="BG45">
            <v>0</v>
          </cell>
          <cell r="BH45">
            <v>5731764.5599999996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5093824.22</v>
          </cell>
          <cell r="BP45">
            <v>0</v>
          </cell>
          <cell r="BQ45">
            <v>5093824.22</v>
          </cell>
          <cell r="BR45">
            <v>0</v>
          </cell>
          <cell r="BS45">
            <v>5093824.22</v>
          </cell>
          <cell r="BT45">
            <v>0</v>
          </cell>
          <cell r="BU45">
            <v>0</v>
          </cell>
          <cell r="BV45">
            <v>5093824.22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534822.56</v>
          </cell>
          <cell r="C46">
            <v>0</v>
          </cell>
          <cell r="D46"/>
          <cell r="E46">
            <v>33867.24</v>
          </cell>
          <cell r="F46">
            <v>0</v>
          </cell>
          <cell r="G46">
            <v>2568689.8000000003</v>
          </cell>
          <cell r="H46">
            <v>0</v>
          </cell>
          <cell r="I46">
            <v>2568689.8000000003</v>
          </cell>
          <cell r="J46"/>
          <cell r="K46">
            <v>2196340.88</v>
          </cell>
          <cell r="L46">
            <v>0</v>
          </cell>
          <cell r="M46">
            <v>2196340.88</v>
          </cell>
          <cell r="N46">
            <v>1614549.3400000003</v>
          </cell>
          <cell r="O46">
            <v>581791.53999999957</v>
          </cell>
          <cell r="P46">
            <v>581791.53999999957</v>
          </cell>
          <cell r="Q46">
            <v>1986898.26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1986898.2600000007</v>
          </cell>
          <cell r="X46">
            <v>0</v>
          </cell>
          <cell r="Y46">
            <v>2483604.04</v>
          </cell>
          <cell r="Z46">
            <v>0</v>
          </cell>
          <cell r="AA46">
            <v>2483604.04</v>
          </cell>
          <cell r="AB46">
            <v>0</v>
          </cell>
          <cell r="AC46">
            <v>2483604.04</v>
          </cell>
          <cell r="AD46">
            <v>1986898.2600000007</v>
          </cell>
          <cell r="AE46">
            <v>0</v>
          </cell>
          <cell r="AF46">
            <v>496705.77999999933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38830.69</v>
          </cell>
          <cell r="AN46">
            <v>0</v>
          </cell>
          <cell r="AO46">
            <v>2438830.69</v>
          </cell>
          <cell r="AP46">
            <v>0</v>
          </cell>
          <cell r="AQ46">
            <v>2438830.69</v>
          </cell>
          <cell r="AR46">
            <v>0</v>
          </cell>
          <cell r="AS46">
            <v>0</v>
          </cell>
          <cell r="AT46">
            <v>2438830.69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413515.75</v>
          </cell>
          <cell r="BB46">
            <v>0</v>
          </cell>
          <cell r="BC46">
            <v>2413515.75</v>
          </cell>
          <cell r="BD46">
            <v>0</v>
          </cell>
          <cell r="BE46">
            <v>2413515.75</v>
          </cell>
          <cell r="BF46">
            <v>0</v>
          </cell>
          <cell r="BG46">
            <v>0</v>
          </cell>
          <cell r="BH46">
            <v>2413515.75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542653.96</v>
          </cell>
          <cell r="BP46">
            <v>0</v>
          </cell>
          <cell r="BQ46">
            <v>2542653.96</v>
          </cell>
          <cell r="BR46">
            <v>0</v>
          </cell>
          <cell r="BS46">
            <v>2542653.96</v>
          </cell>
          <cell r="BT46">
            <v>0</v>
          </cell>
          <cell r="BU46">
            <v>0</v>
          </cell>
          <cell r="BV46">
            <v>2542653.96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164875.96</v>
          </cell>
          <cell r="C47">
            <v>0</v>
          </cell>
          <cell r="D47"/>
          <cell r="E47">
            <v>103010.78</v>
          </cell>
          <cell r="F47">
            <v>0</v>
          </cell>
          <cell r="G47">
            <v>6267886.7400000002</v>
          </cell>
          <cell r="H47">
            <v>0</v>
          </cell>
          <cell r="I47">
            <v>6267886.7400000002</v>
          </cell>
          <cell r="J47"/>
          <cell r="K47">
            <v>4830014</v>
          </cell>
          <cell r="L47">
            <v>111931.17</v>
          </cell>
          <cell r="M47">
            <v>4941945.17</v>
          </cell>
          <cell r="N47">
            <v>2244272.0899999989</v>
          </cell>
          <cell r="O47">
            <v>2697673.080000001</v>
          </cell>
          <cell r="P47">
            <v>2697673.080000001</v>
          </cell>
          <cell r="Q47">
            <v>3570213.6599999992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3570213.6599999992</v>
          </cell>
          <cell r="X47">
            <v>0</v>
          </cell>
          <cell r="Y47">
            <v>5755072</v>
          </cell>
          <cell r="Z47">
            <v>34357.57</v>
          </cell>
          <cell r="AA47">
            <v>5789429.5700000003</v>
          </cell>
          <cell r="AB47">
            <v>0</v>
          </cell>
          <cell r="AC47">
            <v>5789429.5700000003</v>
          </cell>
          <cell r="AD47">
            <v>3570213.6599999992</v>
          </cell>
          <cell r="AE47">
            <v>0</v>
          </cell>
          <cell r="AF47">
            <v>2219215.9100000011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937199.5199999996</v>
          </cell>
          <cell r="AN47">
            <v>7910.59</v>
          </cell>
          <cell r="AO47">
            <v>5945110.1099999994</v>
          </cell>
          <cell r="AP47">
            <v>0</v>
          </cell>
          <cell r="AQ47">
            <v>5945110.1099999994</v>
          </cell>
          <cell r="AR47">
            <v>0</v>
          </cell>
          <cell r="AS47">
            <v>0</v>
          </cell>
          <cell r="AT47">
            <v>5945110.1099999994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5770021.2599999998</v>
          </cell>
          <cell r="BB47">
            <v>-15419.32</v>
          </cell>
          <cell r="BC47">
            <v>5754601.9399999995</v>
          </cell>
          <cell r="BD47">
            <v>0</v>
          </cell>
          <cell r="BE47">
            <v>5754601.9399999995</v>
          </cell>
          <cell r="BF47">
            <v>0</v>
          </cell>
          <cell r="BG47">
            <v>0</v>
          </cell>
          <cell r="BH47">
            <v>5754601.9399999995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6968266.9199999999</v>
          </cell>
          <cell r="BP47">
            <v>22593.82</v>
          </cell>
          <cell r="BQ47">
            <v>6990860.7400000002</v>
          </cell>
          <cell r="BR47">
            <v>0</v>
          </cell>
          <cell r="BS47">
            <v>6990860.7400000002</v>
          </cell>
          <cell r="BT47">
            <v>0</v>
          </cell>
          <cell r="BU47">
            <v>0</v>
          </cell>
          <cell r="BV47">
            <v>6990860.7400000002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67134.9000000004</v>
          </cell>
          <cell r="C48">
            <v>0</v>
          </cell>
          <cell r="D48"/>
          <cell r="E48">
            <v>5029.03</v>
          </cell>
          <cell r="F48">
            <v>0</v>
          </cell>
          <cell r="G48">
            <v>4372163.9300000006</v>
          </cell>
          <cell r="H48">
            <v>0</v>
          </cell>
          <cell r="I48">
            <v>4372163.9300000006</v>
          </cell>
          <cell r="J48"/>
          <cell r="K48">
            <v>2951973.78</v>
          </cell>
          <cell r="L48">
            <v>0</v>
          </cell>
          <cell r="M48">
            <v>2951973.78</v>
          </cell>
          <cell r="N48">
            <v>14289.979999999981</v>
          </cell>
          <cell r="O48">
            <v>2937683.8</v>
          </cell>
          <cell r="P48">
            <v>2937683.8</v>
          </cell>
          <cell r="Q48">
            <v>1434480.13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434480.1300000008</v>
          </cell>
          <cell r="X48">
            <v>0</v>
          </cell>
          <cell r="Y48">
            <v>3335982.37</v>
          </cell>
          <cell r="Z48">
            <v>0</v>
          </cell>
          <cell r="AA48">
            <v>3335982.37</v>
          </cell>
          <cell r="AB48">
            <v>0</v>
          </cell>
          <cell r="AC48">
            <v>3335982.37</v>
          </cell>
          <cell r="AD48">
            <v>1434480.1300000008</v>
          </cell>
          <cell r="AE48">
            <v>0</v>
          </cell>
          <cell r="AF48">
            <v>1901502.23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622910.93</v>
          </cell>
          <cell r="AN48">
            <v>0</v>
          </cell>
          <cell r="AO48">
            <v>4622910.93</v>
          </cell>
          <cell r="AP48">
            <v>0</v>
          </cell>
          <cell r="AQ48">
            <v>4622910.93</v>
          </cell>
          <cell r="AR48">
            <v>0</v>
          </cell>
          <cell r="AS48">
            <v>0</v>
          </cell>
          <cell r="AT48">
            <v>4622910.93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470518.82</v>
          </cell>
          <cell r="BB48">
            <v>0</v>
          </cell>
          <cell r="BC48">
            <v>4470518.82</v>
          </cell>
          <cell r="BD48">
            <v>0</v>
          </cell>
          <cell r="BE48">
            <v>4470518.82</v>
          </cell>
          <cell r="BF48">
            <v>0</v>
          </cell>
          <cell r="BG48">
            <v>0</v>
          </cell>
          <cell r="BH48">
            <v>4470518.8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3476110.92</v>
          </cell>
          <cell r="BP48">
            <v>0</v>
          </cell>
          <cell r="BQ48">
            <v>3476110.92</v>
          </cell>
          <cell r="BR48">
            <v>0</v>
          </cell>
          <cell r="BS48">
            <v>3476110.92</v>
          </cell>
          <cell r="BT48">
            <v>0</v>
          </cell>
          <cell r="BU48">
            <v>0</v>
          </cell>
          <cell r="BV48">
            <v>3476110.92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53435.77</v>
          </cell>
          <cell r="C49">
            <v>0</v>
          </cell>
          <cell r="D49"/>
          <cell r="E49">
            <v>358760.42</v>
          </cell>
          <cell r="F49">
            <v>0</v>
          </cell>
          <cell r="G49">
            <v>17412196.190000001</v>
          </cell>
          <cell r="H49">
            <v>0</v>
          </cell>
          <cell r="I49">
            <v>17412196.190000001</v>
          </cell>
          <cell r="J49"/>
          <cell r="K49">
            <v>15567032.630000001</v>
          </cell>
          <cell r="L49">
            <v>0</v>
          </cell>
          <cell r="M49">
            <v>15567032.630000001</v>
          </cell>
          <cell r="N49">
            <v>14206265.799999999</v>
          </cell>
          <cell r="O49">
            <v>1360766.8300000019</v>
          </cell>
          <cell r="P49">
            <v>1360766.8300000019</v>
          </cell>
          <cell r="Q49">
            <v>16051429.359999999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6051429.359999999</v>
          </cell>
          <cell r="X49">
            <v>0</v>
          </cell>
          <cell r="Y49">
            <v>12267984</v>
          </cell>
          <cell r="Z49">
            <v>0</v>
          </cell>
          <cell r="AA49">
            <v>12267984</v>
          </cell>
          <cell r="AB49">
            <v>0</v>
          </cell>
          <cell r="AC49">
            <v>12267984</v>
          </cell>
          <cell r="AD49">
            <v>12267984</v>
          </cell>
          <cell r="AE49">
            <v>3783445.3599999994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783445.3599999994</v>
          </cell>
          <cell r="AL49">
            <v>0</v>
          </cell>
          <cell r="AM49">
            <v>20522491.469999999</v>
          </cell>
          <cell r="AN49">
            <v>0</v>
          </cell>
          <cell r="AO49">
            <v>20522491.469999999</v>
          </cell>
          <cell r="AP49">
            <v>0</v>
          </cell>
          <cell r="AQ49">
            <v>20522491.469999999</v>
          </cell>
          <cell r="AR49">
            <v>3783445.3599999994</v>
          </cell>
          <cell r="AS49">
            <v>0</v>
          </cell>
          <cell r="AT49">
            <v>16739046.109999999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965975.649999999</v>
          </cell>
          <cell r="BB49">
            <v>0</v>
          </cell>
          <cell r="BC49">
            <v>20965975.649999999</v>
          </cell>
          <cell r="BD49">
            <v>0</v>
          </cell>
          <cell r="BE49">
            <v>20965975.649999999</v>
          </cell>
          <cell r="BF49">
            <v>0</v>
          </cell>
          <cell r="BG49">
            <v>0</v>
          </cell>
          <cell r="BH49">
            <v>20965975.64999999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0068046.989999998</v>
          </cell>
          <cell r="BP49">
            <v>0</v>
          </cell>
          <cell r="BQ49">
            <v>20068046.989999998</v>
          </cell>
          <cell r="BR49">
            <v>0</v>
          </cell>
          <cell r="BS49">
            <v>20068046.989999998</v>
          </cell>
          <cell r="BT49">
            <v>0</v>
          </cell>
          <cell r="BU49">
            <v>0</v>
          </cell>
          <cell r="BV49">
            <v>20068046.989999998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724723.59</v>
          </cell>
          <cell r="C50">
            <v>0</v>
          </cell>
          <cell r="D50"/>
          <cell r="E50">
            <v>28577.9</v>
          </cell>
          <cell r="F50">
            <v>0</v>
          </cell>
          <cell r="G50">
            <v>2753301.4899999998</v>
          </cell>
          <cell r="H50">
            <v>0</v>
          </cell>
          <cell r="I50">
            <v>2753301.4899999998</v>
          </cell>
          <cell r="J50"/>
          <cell r="K50">
            <v>2540654.75</v>
          </cell>
          <cell r="L50">
            <v>0</v>
          </cell>
          <cell r="M50">
            <v>2540654.75</v>
          </cell>
          <cell r="N50">
            <v>2540654.75</v>
          </cell>
          <cell r="O50">
            <v>0</v>
          </cell>
          <cell r="P50">
            <v>0</v>
          </cell>
          <cell r="Q50">
            <v>2753301.4899999998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53301.4899999998</v>
          </cell>
          <cell r="X50">
            <v>0</v>
          </cell>
          <cell r="Y50">
            <v>3333752.88</v>
          </cell>
          <cell r="Z50">
            <v>0</v>
          </cell>
          <cell r="AA50">
            <v>3333752.88</v>
          </cell>
          <cell r="AB50">
            <v>1087545.32</v>
          </cell>
          <cell r="AC50">
            <v>2246207.5599999996</v>
          </cell>
          <cell r="AD50">
            <v>2246207.5599999996</v>
          </cell>
          <cell r="AE50">
            <v>507093.9300000001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507093.93000000017</v>
          </cell>
          <cell r="AL50">
            <v>0</v>
          </cell>
          <cell r="AM50">
            <v>3886493.64</v>
          </cell>
          <cell r="AN50">
            <v>0</v>
          </cell>
          <cell r="AO50">
            <v>3886493.64</v>
          </cell>
          <cell r="AP50">
            <v>0</v>
          </cell>
          <cell r="AQ50">
            <v>3886493.64</v>
          </cell>
          <cell r="AR50">
            <v>507093.93000000017</v>
          </cell>
          <cell r="AS50">
            <v>0</v>
          </cell>
          <cell r="AT50">
            <v>3379399.71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2950272.86</v>
          </cell>
          <cell r="BB50">
            <v>0</v>
          </cell>
          <cell r="BC50">
            <v>2950272.86</v>
          </cell>
          <cell r="BD50">
            <v>0</v>
          </cell>
          <cell r="BE50">
            <v>2950272.86</v>
          </cell>
          <cell r="BF50">
            <v>0</v>
          </cell>
          <cell r="BG50">
            <v>0</v>
          </cell>
          <cell r="BH50">
            <v>2950272.86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4143524.59</v>
          </cell>
          <cell r="BP50">
            <v>0</v>
          </cell>
          <cell r="BQ50">
            <v>4143524.59</v>
          </cell>
          <cell r="BR50">
            <v>0</v>
          </cell>
          <cell r="BS50">
            <v>4143524.59</v>
          </cell>
          <cell r="BT50">
            <v>0</v>
          </cell>
          <cell r="BU50">
            <v>0</v>
          </cell>
          <cell r="BV50">
            <v>4143524.59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95778.6</v>
          </cell>
          <cell r="C51">
            <v>0</v>
          </cell>
          <cell r="D51"/>
          <cell r="E51">
            <v>23197.55</v>
          </cell>
          <cell r="F51">
            <v>0</v>
          </cell>
          <cell r="G51">
            <v>1818976.1500000001</v>
          </cell>
          <cell r="H51">
            <v>0</v>
          </cell>
          <cell r="I51">
            <v>1818976.1500000001</v>
          </cell>
          <cell r="J51"/>
          <cell r="K51">
            <v>1283901.4399999999</v>
          </cell>
          <cell r="L51">
            <v>-336070</v>
          </cell>
          <cell r="M51">
            <v>947831.44</v>
          </cell>
          <cell r="N51">
            <v>947831.44</v>
          </cell>
          <cell r="O51">
            <v>0</v>
          </cell>
          <cell r="P51">
            <v>0</v>
          </cell>
          <cell r="Q51">
            <v>1818976.1500000001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18976.1500000001</v>
          </cell>
          <cell r="X51">
            <v>0</v>
          </cell>
          <cell r="Y51">
            <v>1562182.74</v>
          </cell>
          <cell r="Z51">
            <v>0</v>
          </cell>
          <cell r="AA51">
            <v>1562182.74</v>
          </cell>
          <cell r="AB51">
            <v>596190.11000000034</v>
          </cell>
          <cell r="AC51">
            <v>965992.62999999966</v>
          </cell>
          <cell r="AD51">
            <v>965992.62999999966</v>
          </cell>
          <cell r="AE51">
            <v>852983.52000000048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852983.52000000048</v>
          </cell>
          <cell r="AL51">
            <v>0</v>
          </cell>
          <cell r="AM51">
            <v>1674357</v>
          </cell>
          <cell r="AN51">
            <v>0</v>
          </cell>
          <cell r="AO51">
            <v>1674357</v>
          </cell>
          <cell r="AP51">
            <v>0</v>
          </cell>
          <cell r="AQ51">
            <v>1674357</v>
          </cell>
          <cell r="AR51">
            <v>852983.52000000048</v>
          </cell>
          <cell r="AS51">
            <v>0</v>
          </cell>
          <cell r="AT51">
            <v>821373.4799999995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1624348</v>
          </cell>
          <cell r="BB51">
            <v>0</v>
          </cell>
          <cell r="BC51">
            <v>1624348</v>
          </cell>
          <cell r="BD51">
            <v>0</v>
          </cell>
          <cell r="BE51">
            <v>1624348</v>
          </cell>
          <cell r="BF51">
            <v>0</v>
          </cell>
          <cell r="BG51">
            <v>0</v>
          </cell>
          <cell r="BH51">
            <v>1624348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756204</v>
          </cell>
          <cell r="BP51">
            <v>0</v>
          </cell>
          <cell r="BQ51">
            <v>2756204</v>
          </cell>
          <cell r="BR51">
            <v>0</v>
          </cell>
          <cell r="BS51">
            <v>2756204</v>
          </cell>
          <cell r="BT51">
            <v>0</v>
          </cell>
          <cell r="BU51">
            <v>0</v>
          </cell>
          <cell r="BV51">
            <v>275620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3336.34999999998</v>
          </cell>
          <cell r="C52">
            <v>0</v>
          </cell>
          <cell r="D52"/>
          <cell r="E52">
            <v>13638.01</v>
          </cell>
          <cell r="F52">
            <v>0</v>
          </cell>
          <cell r="G52">
            <v>306974.36</v>
          </cell>
          <cell r="H52">
            <v>0</v>
          </cell>
          <cell r="I52">
            <v>306974.36</v>
          </cell>
          <cell r="J52"/>
          <cell r="K52">
            <v>297593</v>
          </cell>
          <cell r="L52">
            <v>0</v>
          </cell>
          <cell r="M52">
            <v>297593</v>
          </cell>
          <cell r="N52">
            <v>297593</v>
          </cell>
          <cell r="O52">
            <v>0</v>
          </cell>
          <cell r="P52">
            <v>0</v>
          </cell>
          <cell r="Q52">
            <v>306974.36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06974.36</v>
          </cell>
          <cell r="X52">
            <v>0</v>
          </cell>
          <cell r="Y52">
            <v>170654</v>
          </cell>
          <cell r="Z52">
            <v>0</v>
          </cell>
          <cell r="AA52">
            <v>170654</v>
          </cell>
          <cell r="AB52">
            <v>170654</v>
          </cell>
          <cell r="AC52">
            <v>0</v>
          </cell>
          <cell r="AD52">
            <v>0</v>
          </cell>
          <cell r="AE52">
            <v>306974.36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06974.36</v>
          </cell>
          <cell r="AL52">
            <v>0</v>
          </cell>
          <cell r="AM52">
            <v>262790</v>
          </cell>
          <cell r="AN52">
            <v>-73267.78</v>
          </cell>
          <cell r="AO52">
            <v>189522.22</v>
          </cell>
          <cell r="AP52">
            <v>189522.22</v>
          </cell>
          <cell r="AQ52">
            <v>0</v>
          </cell>
          <cell r="AR52">
            <v>0</v>
          </cell>
          <cell r="AS52">
            <v>306974.36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06974.36</v>
          </cell>
          <cell r="AZ52">
            <v>0</v>
          </cell>
          <cell r="BA52">
            <v>358129</v>
          </cell>
          <cell r="BB52">
            <v>0</v>
          </cell>
          <cell r="BC52">
            <v>358129</v>
          </cell>
          <cell r="BD52">
            <v>358129</v>
          </cell>
          <cell r="BE52">
            <v>0</v>
          </cell>
          <cell r="BF52">
            <v>0</v>
          </cell>
          <cell r="BG52">
            <v>306974.3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06974.36</v>
          </cell>
          <cell r="BN52">
            <v>0</v>
          </cell>
          <cell r="BO52">
            <v>344419</v>
          </cell>
          <cell r="BP52">
            <v>0</v>
          </cell>
          <cell r="BQ52">
            <v>344419</v>
          </cell>
          <cell r="BR52">
            <v>0</v>
          </cell>
          <cell r="BS52">
            <v>344419</v>
          </cell>
          <cell r="BT52">
            <v>306974.36</v>
          </cell>
          <cell r="BU52">
            <v>0</v>
          </cell>
          <cell r="BV52">
            <v>37444.64000000001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4272.17000000004</v>
          </cell>
          <cell r="C53">
            <v>0</v>
          </cell>
          <cell r="D53"/>
          <cell r="E53">
            <v>21968.52</v>
          </cell>
          <cell r="F53">
            <v>0</v>
          </cell>
          <cell r="G53">
            <v>626240.69000000006</v>
          </cell>
          <cell r="H53">
            <v>0</v>
          </cell>
          <cell r="I53">
            <v>626240.69000000006</v>
          </cell>
          <cell r="J53"/>
          <cell r="K53">
            <v>513384.16</v>
          </cell>
          <cell r="L53">
            <v>0</v>
          </cell>
          <cell r="M53">
            <v>513384.16</v>
          </cell>
          <cell r="N53">
            <v>513384.16</v>
          </cell>
          <cell r="O53">
            <v>0</v>
          </cell>
          <cell r="P53">
            <v>0</v>
          </cell>
          <cell r="Q53">
            <v>626240.69000000006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6240.69000000006</v>
          </cell>
          <cell r="X53">
            <v>0</v>
          </cell>
          <cell r="Y53">
            <v>533570.87</v>
          </cell>
          <cell r="Z53">
            <v>0</v>
          </cell>
          <cell r="AA53">
            <v>533570.87</v>
          </cell>
          <cell r="AB53">
            <v>309050.62</v>
          </cell>
          <cell r="AC53">
            <v>224520.25</v>
          </cell>
          <cell r="AD53">
            <v>224520.25</v>
          </cell>
          <cell r="AE53">
            <v>401720.44000000006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401720.44000000006</v>
          </cell>
          <cell r="AL53">
            <v>0</v>
          </cell>
          <cell r="AM53">
            <v>480124.14</v>
          </cell>
          <cell r="AN53">
            <v>0</v>
          </cell>
          <cell r="AO53">
            <v>480124.14</v>
          </cell>
          <cell r="AP53">
            <v>0</v>
          </cell>
          <cell r="AQ53">
            <v>480124.14</v>
          </cell>
          <cell r="AR53">
            <v>401720.44000000006</v>
          </cell>
          <cell r="AS53">
            <v>0</v>
          </cell>
          <cell r="AT53">
            <v>78403.699999999953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459260.7</v>
          </cell>
          <cell r="BB53">
            <v>0</v>
          </cell>
          <cell r="BC53">
            <v>459260.7</v>
          </cell>
          <cell r="BD53">
            <v>0</v>
          </cell>
          <cell r="BE53">
            <v>459260.7</v>
          </cell>
          <cell r="BF53">
            <v>0</v>
          </cell>
          <cell r="BG53">
            <v>0</v>
          </cell>
          <cell r="BH53">
            <v>459260.7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888233.9</v>
          </cell>
          <cell r="BP53">
            <v>0</v>
          </cell>
          <cell r="BQ53">
            <v>888233.9</v>
          </cell>
          <cell r="BR53">
            <v>0</v>
          </cell>
          <cell r="BS53">
            <v>888233.9</v>
          </cell>
          <cell r="BT53">
            <v>0</v>
          </cell>
          <cell r="BU53">
            <v>0</v>
          </cell>
          <cell r="BV53">
            <v>888233.9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742116.98</v>
          </cell>
          <cell r="C54">
            <v>0</v>
          </cell>
          <cell r="D54"/>
          <cell r="E54">
            <v>94235</v>
          </cell>
          <cell r="F54">
            <v>0</v>
          </cell>
          <cell r="G54">
            <v>3836351.98</v>
          </cell>
          <cell r="H54">
            <v>0</v>
          </cell>
          <cell r="I54">
            <v>3836351.98</v>
          </cell>
          <cell r="J54"/>
          <cell r="K54">
            <v>3169660</v>
          </cell>
          <cell r="L54">
            <v>57</v>
          </cell>
          <cell r="M54">
            <v>3169717</v>
          </cell>
          <cell r="N54">
            <v>3169717</v>
          </cell>
          <cell r="O54">
            <v>0</v>
          </cell>
          <cell r="P54">
            <v>0</v>
          </cell>
          <cell r="Q54">
            <v>3836351.98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36351.98</v>
          </cell>
          <cell r="X54">
            <v>0</v>
          </cell>
          <cell r="Y54">
            <v>3269013</v>
          </cell>
          <cell r="Z54">
            <v>0</v>
          </cell>
          <cell r="AA54">
            <v>3269013</v>
          </cell>
          <cell r="AB54">
            <v>2831247.0800000005</v>
          </cell>
          <cell r="AC54">
            <v>437765.91999999946</v>
          </cell>
          <cell r="AD54">
            <v>437765.91999999946</v>
          </cell>
          <cell r="AE54">
            <v>3398586.06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398586.0600000005</v>
          </cell>
          <cell r="AL54">
            <v>0</v>
          </cell>
          <cell r="AM54">
            <v>4139835</v>
          </cell>
          <cell r="AN54">
            <v>0</v>
          </cell>
          <cell r="AO54">
            <v>4139835</v>
          </cell>
          <cell r="AP54">
            <v>0</v>
          </cell>
          <cell r="AQ54">
            <v>4139835</v>
          </cell>
          <cell r="AR54">
            <v>3398586.0600000005</v>
          </cell>
          <cell r="AS54">
            <v>0</v>
          </cell>
          <cell r="AT54">
            <v>741248.9399999994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4781106.37</v>
          </cell>
          <cell r="BB54">
            <v>0</v>
          </cell>
          <cell r="BC54">
            <v>4781106.37</v>
          </cell>
          <cell r="BD54">
            <v>0</v>
          </cell>
          <cell r="BE54">
            <v>4781106.37</v>
          </cell>
          <cell r="BF54">
            <v>0</v>
          </cell>
          <cell r="BG54">
            <v>0</v>
          </cell>
          <cell r="BH54">
            <v>4781106.37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832279.25</v>
          </cell>
          <cell r="BP54">
            <v>0</v>
          </cell>
          <cell r="BQ54">
            <v>5832279.25</v>
          </cell>
          <cell r="BR54">
            <v>0</v>
          </cell>
          <cell r="BS54">
            <v>5832279.25</v>
          </cell>
          <cell r="BT54">
            <v>0</v>
          </cell>
          <cell r="BU54">
            <v>0</v>
          </cell>
          <cell r="BV54">
            <v>5832279.25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65185.84</v>
          </cell>
          <cell r="C55">
            <v>0</v>
          </cell>
          <cell r="D55"/>
          <cell r="E55">
            <v>32482.87</v>
          </cell>
          <cell r="F55">
            <v>0</v>
          </cell>
          <cell r="G55">
            <v>4297668.71</v>
          </cell>
          <cell r="H55">
            <v>0</v>
          </cell>
          <cell r="I55">
            <v>4297668.71</v>
          </cell>
          <cell r="J55"/>
          <cell r="K55">
            <v>3770518.8</v>
          </cell>
          <cell r="L55">
            <v>0</v>
          </cell>
          <cell r="M55">
            <v>3770518.8</v>
          </cell>
          <cell r="N55">
            <v>114471.6799999997</v>
          </cell>
          <cell r="O55">
            <v>3656047.12</v>
          </cell>
          <cell r="P55">
            <v>3656047.12</v>
          </cell>
          <cell r="Q55">
            <v>641621.58999999985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41621.58999999985</v>
          </cell>
          <cell r="X55">
            <v>0</v>
          </cell>
          <cell r="Y55">
            <v>2383003.7599999998</v>
          </cell>
          <cell r="Z55">
            <v>12.48</v>
          </cell>
          <cell r="AA55">
            <v>2383016.2399999998</v>
          </cell>
          <cell r="AB55">
            <v>0</v>
          </cell>
          <cell r="AC55">
            <v>2383016.2399999998</v>
          </cell>
          <cell r="AD55">
            <v>641621.58999999985</v>
          </cell>
          <cell r="AE55">
            <v>0</v>
          </cell>
          <cell r="AF55">
            <v>1741394.65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364343.79</v>
          </cell>
          <cell r="AN55">
            <v>0</v>
          </cell>
          <cell r="AO55">
            <v>3364343.79</v>
          </cell>
          <cell r="AP55">
            <v>0</v>
          </cell>
          <cell r="AQ55">
            <v>3364343.79</v>
          </cell>
          <cell r="AR55">
            <v>0</v>
          </cell>
          <cell r="AS55">
            <v>0</v>
          </cell>
          <cell r="AT55">
            <v>3364343.79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866998.65</v>
          </cell>
          <cell r="BB55">
            <v>0</v>
          </cell>
          <cell r="BC55">
            <v>3866998.65</v>
          </cell>
          <cell r="BD55">
            <v>0</v>
          </cell>
          <cell r="BE55">
            <v>3866998.65</v>
          </cell>
          <cell r="BF55">
            <v>0</v>
          </cell>
          <cell r="BG55">
            <v>0</v>
          </cell>
          <cell r="BH55">
            <v>3866998.65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3727208.37</v>
          </cell>
          <cell r="BP55">
            <v>-85930.07</v>
          </cell>
          <cell r="BQ55">
            <v>3641278.3000000003</v>
          </cell>
          <cell r="BR55">
            <v>0</v>
          </cell>
          <cell r="BS55">
            <v>3641278.3000000003</v>
          </cell>
          <cell r="BT55">
            <v>0</v>
          </cell>
          <cell r="BU55">
            <v>0</v>
          </cell>
          <cell r="BV55">
            <v>3641278.3000000003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910787.99</v>
          </cell>
          <cell r="C56">
            <v>0</v>
          </cell>
          <cell r="D56"/>
          <cell r="E56">
            <v>40661.61</v>
          </cell>
          <cell r="F56">
            <v>0</v>
          </cell>
          <cell r="G56">
            <v>4951449.6000000006</v>
          </cell>
          <cell r="H56">
            <v>0</v>
          </cell>
          <cell r="I56">
            <v>4951449.6000000006</v>
          </cell>
          <cell r="J56"/>
          <cell r="K56">
            <v>3657916.07</v>
          </cell>
          <cell r="L56">
            <v>0</v>
          </cell>
          <cell r="M56">
            <v>3657916.07</v>
          </cell>
          <cell r="N56">
            <v>3657916.07</v>
          </cell>
          <cell r="O56">
            <v>0</v>
          </cell>
          <cell r="P56">
            <v>0</v>
          </cell>
          <cell r="Q56">
            <v>4951449.6000000006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51449.6000000006</v>
          </cell>
          <cell r="X56">
            <v>0</v>
          </cell>
          <cell r="Y56">
            <v>4134394.87</v>
          </cell>
          <cell r="Z56">
            <v>-110.19</v>
          </cell>
          <cell r="AA56">
            <v>4134284.68</v>
          </cell>
          <cell r="AB56">
            <v>428982.69999999925</v>
          </cell>
          <cell r="AC56">
            <v>3705301.9800000009</v>
          </cell>
          <cell r="AD56">
            <v>3705301.9800000009</v>
          </cell>
          <cell r="AE56">
            <v>1246147.6199999996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246147.6199999996</v>
          </cell>
          <cell r="AL56">
            <v>0</v>
          </cell>
          <cell r="AM56">
            <v>4942671.3499999996</v>
          </cell>
          <cell r="AN56">
            <v>0</v>
          </cell>
          <cell r="AO56">
            <v>4942671.3499999996</v>
          </cell>
          <cell r="AP56">
            <v>0</v>
          </cell>
          <cell r="AQ56">
            <v>4942671.3499999996</v>
          </cell>
          <cell r="AR56">
            <v>1246147.6199999996</v>
          </cell>
          <cell r="AS56">
            <v>0</v>
          </cell>
          <cell r="AT56">
            <v>3696523.73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5267793.9199999999</v>
          </cell>
          <cell r="BB56">
            <v>0</v>
          </cell>
          <cell r="BC56">
            <v>5267793.9199999999</v>
          </cell>
          <cell r="BD56">
            <v>0</v>
          </cell>
          <cell r="BE56">
            <v>5267793.9199999999</v>
          </cell>
          <cell r="BF56">
            <v>0</v>
          </cell>
          <cell r="BG56">
            <v>0</v>
          </cell>
          <cell r="BH56">
            <v>5267793.9199999999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539751.3099999996</v>
          </cell>
          <cell r="BP56">
            <v>0</v>
          </cell>
          <cell r="BQ56">
            <v>7539751.3099999996</v>
          </cell>
          <cell r="BR56">
            <v>0</v>
          </cell>
          <cell r="BS56">
            <v>7539751.3099999996</v>
          </cell>
          <cell r="BT56">
            <v>0</v>
          </cell>
          <cell r="BU56">
            <v>0</v>
          </cell>
          <cell r="BV56">
            <v>7539751.3099999996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656886.92</v>
          </cell>
          <cell r="C57">
            <v>0</v>
          </cell>
          <cell r="D57"/>
          <cell r="E57">
            <v>18070.52</v>
          </cell>
          <cell r="F57">
            <v>0</v>
          </cell>
          <cell r="G57">
            <v>1674957.44</v>
          </cell>
          <cell r="H57">
            <v>0</v>
          </cell>
          <cell r="I57">
            <v>1674957.44</v>
          </cell>
          <cell r="J57"/>
          <cell r="K57">
            <v>1202777.8</v>
          </cell>
          <cell r="L57">
            <v>20443.759999999998</v>
          </cell>
          <cell r="M57">
            <v>1223221.56</v>
          </cell>
          <cell r="N57">
            <v>1223221.56</v>
          </cell>
          <cell r="O57">
            <v>0</v>
          </cell>
          <cell r="P57">
            <v>0</v>
          </cell>
          <cell r="Q57">
            <v>1674957.4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74957.44</v>
          </cell>
          <cell r="X57">
            <v>0</v>
          </cell>
          <cell r="Y57">
            <v>912924</v>
          </cell>
          <cell r="Z57">
            <v>360686.58</v>
          </cell>
          <cell r="AA57">
            <v>1273610.58</v>
          </cell>
          <cell r="AB57">
            <v>1273610.58</v>
          </cell>
          <cell r="AC57">
            <v>0</v>
          </cell>
          <cell r="AD57">
            <v>0</v>
          </cell>
          <cell r="AE57">
            <v>1674957.4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74957.44</v>
          </cell>
          <cell r="AL57">
            <v>0</v>
          </cell>
          <cell r="AM57">
            <v>1367093.09</v>
          </cell>
          <cell r="AN57">
            <v>240291.68</v>
          </cell>
          <cell r="AO57">
            <v>1607384.77</v>
          </cell>
          <cell r="AP57">
            <v>1607384.77</v>
          </cell>
          <cell r="AQ57">
            <v>0</v>
          </cell>
          <cell r="AR57">
            <v>0</v>
          </cell>
          <cell r="AS57">
            <v>1674957.4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674957.44</v>
          </cell>
          <cell r="AZ57">
            <v>0</v>
          </cell>
          <cell r="BA57">
            <v>2589393.35</v>
          </cell>
          <cell r="BB57">
            <v>0</v>
          </cell>
          <cell r="BC57">
            <v>2589393.35</v>
          </cell>
          <cell r="BD57">
            <v>592478.22</v>
          </cell>
          <cell r="BE57">
            <v>1996915.1300000001</v>
          </cell>
          <cell r="BF57">
            <v>1674957.44</v>
          </cell>
          <cell r="BG57">
            <v>0</v>
          </cell>
          <cell r="BH57">
            <v>321957.69000000018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2093804.06</v>
          </cell>
          <cell r="BP57">
            <v>0</v>
          </cell>
          <cell r="BQ57">
            <v>2093804.06</v>
          </cell>
          <cell r="BR57">
            <v>0</v>
          </cell>
          <cell r="BS57">
            <v>2093804.06</v>
          </cell>
          <cell r="BT57">
            <v>0</v>
          </cell>
          <cell r="BU57">
            <v>0</v>
          </cell>
          <cell r="BV57">
            <v>2093804.06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25380.77</v>
          </cell>
          <cell r="C58">
            <v>0</v>
          </cell>
          <cell r="D58"/>
          <cell r="E58">
            <v>13862.4</v>
          </cell>
          <cell r="F58">
            <v>0</v>
          </cell>
          <cell r="G58">
            <v>739243.17</v>
          </cell>
          <cell r="H58">
            <v>0</v>
          </cell>
          <cell r="I58">
            <v>739243.17</v>
          </cell>
          <cell r="J58"/>
          <cell r="K58">
            <v>571453.5</v>
          </cell>
          <cell r="L58">
            <v>0</v>
          </cell>
          <cell r="M58">
            <v>571453.5</v>
          </cell>
          <cell r="N58">
            <v>571453.5</v>
          </cell>
          <cell r="O58">
            <v>0</v>
          </cell>
          <cell r="P58">
            <v>0</v>
          </cell>
          <cell r="Q58">
            <v>739243.1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9243.17</v>
          </cell>
          <cell r="X58">
            <v>0</v>
          </cell>
          <cell r="Y58">
            <v>681366.21</v>
          </cell>
          <cell r="Z58">
            <v>0</v>
          </cell>
          <cell r="AA58">
            <v>681366.21</v>
          </cell>
          <cell r="AB58">
            <v>372391.19000000006</v>
          </cell>
          <cell r="AC58">
            <v>308975.0199999999</v>
          </cell>
          <cell r="AD58">
            <v>308975.0199999999</v>
          </cell>
          <cell r="AE58">
            <v>430268.1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30268.15000000014</v>
          </cell>
          <cell r="AL58">
            <v>0</v>
          </cell>
          <cell r="AM58">
            <v>722267.82</v>
          </cell>
          <cell r="AN58">
            <v>0</v>
          </cell>
          <cell r="AO58">
            <v>722267.82</v>
          </cell>
          <cell r="AP58">
            <v>0</v>
          </cell>
          <cell r="AQ58">
            <v>722267.82</v>
          </cell>
          <cell r="AR58">
            <v>430268.15000000014</v>
          </cell>
          <cell r="AS58">
            <v>0</v>
          </cell>
          <cell r="AT58">
            <v>291999.66999999981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694441.94</v>
          </cell>
          <cell r="BB58">
            <v>0</v>
          </cell>
          <cell r="BC58">
            <v>694441.94</v>
          </cell>
          <cell r="BD58">
            <v>0</v>
          </cell>
          <cell r="BE58">
            <v>694441.94</v>
          </cell>
          <cell r="BF58">
            <v>0</v>
          </cell>
          <cell r="BG58">
            <v>0</v>
          </cell>
          <cell r="BH58">
            <v>694441.94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122374.23</v>
          </cell>
          <cell r="C59">
            <v>0</v>
          </cell>
          <cell r="D59"/>
          <cell r="E59">
            <v>23414</v>
          </cell>
          <cell r="F59">
            <v>0</v>
          </cell>
          <cell r="G59">
            <v>2145788.23</v>
          </cell>
          <cell r="H59">
            <v>0</v>
          </cell>
          <cell r="I59">
            <v>2145788.23</v>
          </cell>
          <cell r="J59"/>
          <cell r="K59">
            <v>1836021</v>
          </cell>
          <cell r="L59">
            <v>0</v>
          </cell>
          <cell r="M59">
            <v>1836021</v>
          </cell>
          <cell r="N59">
            <v>1109901.3699999999</v>
          </cell>
          <cell r="O59">
            <v>726119.63000000012</v>
          </cell>
          <cell r="P59">
            <v>726119.63000000012</v>
          </cell>
          <cell r="Q59">
            <v>1419668.599999999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419668.5999999999</v>
          </cell>
          <cell r="X59">
            <v>0</v>
          </cell>
          <cell r="Y59">
            <v>1806686</v>
          </cell>
          <cell r="Z59">
            <v>0</v>
          </cell>
          <cell r="AA59">
            <v>1806686</v>
          </cell>
          <cell r="AB59">
            <v>0</v>
          </cell>
          <cell r="AC59">
            <v>1806686</v>
          </cell>
          <cell r="AD59">
            <v>1419668.5999999999</v>
          </cell>
          <cell r="AE59">
            <v>0</v>
          </cell>
          <cell r="AF59">
            <v>387017.40000000014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1644825</v>
          </cell>
          <cell r="AN59">
            <v>0</v>
          </cell>
          <cell r="AO59">
            <v>1644825</v>
          </cell>
          <cell r="AP59">
            <v>0</v>
          </cell>
          <cell r="AQ59">
            <v>1644825</v>
          </cell>
          <cell r="AR59">
            <v>0</v>
          </cell>
          <cell r="AS59">
            <v>0</v>
          </cell>
          <cell r="AT59">
            <v>1644825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834466</v>
          </cell>
          <cell r="BB59">
            <v>0</v>
          </cell>
          <cell r="BC59">
            <v>1834466</v>
          </cell>
          <cell r="BD59">
            <v>0</v>
          </cell>
          <cell r="BE59">
            <v>1834466</v>
          </cell>
          <cell r="BF59">
            <v>0</v>
          </cell>
          <cell r="BG59">
            <v>0</v>
          </cell>
          <cell r="BH59">
            <v>183446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1735822</v>
          </cell>
          <cell r="BP59">
            <v>0</v>
          </cell>
          <cell r="BQ59">
            <v>1735822</v>
          </cell>
          <cell r="BR59">
            <v>0</v>
          </cell>
          <cell r="BS59">
            <v>1735822</v>
          </cell>
          <cell r="BT59">
            <v>0</v>
          </cell>
          <cell r="BU59">
            <v>0</v>
          </cell>
          <cell r="BV59">
            <v>1735822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260.91</v>
          </cell>
          <cell r="C60">
            <v>0</v>
          </cell>
          <cell r="D60"/>
          <cell r="E60">
            <v>2592.7399999999998</v>
          </cell>
          <cell r="F60">
            <v>0</v>
          </cell>
          <cell r="G60">
            <v>340853.64999999997</v>
          </cell>
          <cell r="H60">
            <v>0</v>
          </cell>
          <cell r="I60">
            <v>340853.64999999997</v>
          </cell>
          <cell r="J60"/>
          <cell r="K60">
            <v>318110</v>
          </cell>
          <cell r="L60">
            <v>10663.16</v>
          </cell>
          <cell r="M60">
            <v>328773.15999999997</v>
          </cell>
          <cell r="N60">
            <v>206721.76</v>
          </cell>
          <cell r="O60">
            <v>122051.39999999997</v>
          </cell>
          <cell r="P60">
            <v>122051.39999999997</v>
          </cell>
          <cell r="Q60">
            <v>218802.25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18802.25</v>
          </cell>
          <cell r="X60">
            <v>0</v>
          </cell>
          <cell r="Y60">
            <v>247000</v>
          </cell>
          <cell r="Z60">
            <v>0</v>
          </cell>
          <cell r="AA60">
            <v>247000</v>
          </cell>
          <cell r="AB60">
            <v>0</v>
          </cell>
          <cell r="AC60">
            <v>247000</v>
          </cell>
          <cell r="AD60">
            <v>218802.25</v>
          </cell>
          <cell r="AE60">
            <v>0</v>
          </cell>
          <cell r="AF60">
            <v>28197.75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0</v>
          </cell>
          <cell r="AL60">
            <v>0</v>
          </cell>
          <cell r="AM60">
            <v>259968</v>
          </cell>
          <cell r="AN60">
            <v>0</v>
          </cell>
          <cell r="AO60">
            <v>259968</v>
          </cell>
          <cell r="AP60">
            <v>0</v>
          </cell>
          <cell r="AQ60">
            <v>259968</v>
          </cell>
          <cell r="AR60">
            <v>0</v>
          </cell>
          <cell r="AS60">
            <v>0</v>
          </cell>
          <cell r="AT60">
            <v>259968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01769</v>
          </cell>
          <cell r="BB60">
            <v>0</v>
          </cell>
          <cell r="BC60">
            <v>201769</v>
          </cell>
          <cell r="BD60">
            <v>0</v>
          </cell>
          <cell r="BE60">
            <v>201769</v>
          </cell>
          <cell r="BF60">
            <v>0</v>
          </cell>
          <cell r="BG60">
            <v>0</v>
          </cell>
          <cell r="BH60">
            <v>20176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255819</v>
          </cell>
          <cell r="BP60">
            <v>0</v>
          </cell>
          <cell r="BQ60">
            <v>255819</v>
          </cell>
          <cell r="BR60">
            <v>0</v>
          </cell>
          <cell r="BS60">
            <v>255819</v>
          </cell>
          <cell r="BT60">
            <v>0</v>
          </cell>
          <cell r="BU60">
            <v>0</v>
          </cell>
          <cell r="BV60">
            <v>255819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622411.4800000004</v>
          </cell>
          <cell r="C61">
            <v>0</v>
          </cell>
          <cell r="D61"/>
          <cell r="E61">
            <v>100832</v>
          </cell>
          <cell r="F61">
            <v>0</v>
          </cell>
          <cell r="G61">
            <v>4723243.4800000004</v>
          </cell>
          <cell r="H61">
            <v>0</v>
          </cell>
          <cell r="I61">
            <v>4723243.4800000004</v>
          </cell>
          <cell r="J61"/>
          <cell r="K61">
            <v>3947640</v>
          </cell>
          <cell r="L61">
            <v>0</v>
          </cell>
          <cell r="M61">
            <v>3947640</v>
          </cell>
          <cell r="N61">
            <v>3880347.4</v>
          </cell>
          <cell r="O61">
            <v>67292.600000000093</v>
          </cell>
          <cell r="P61">
            <v>67292.600000000093</v>
          </cell>
          <cell r="Q61">
            <v>4655950.8800000008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55950.8800000008</v>
          </cell>
          <cell r="X61">
            <v>0</v>
          </cell>
          <cell r="Y61">
            <v>4277233.84</v>
          </cell>
          <cell r="Z61">
            <v>-5966.01</v>
          </cell>
          <cell r="AA61">
            <v>4271267.83</v>
          </cell>
          <cell r="AB61">
            <v>0</v>
          </cell>
          <cell r="AC61">
            <v>4271267.83</v>
          </cell>
          <cell r="AD61">
            <v>4271267.83</v>
          </cell>
          <cell r="AE61">
            <v>384683.0500000007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384683.05000000075</v>
          </cell>
          <cell r="AL61">
            <v>0</v>
          </cell>
          <cell r="AM61">
            <v>4580182.9400000004</v>
          </cell>
          <cell r="AN61">
            <v>0</v>
          </cell>
          <cell r="AO61">
            <v>4580182.9400000004</v>
          </cell>
          <cell r="AP61">
            <v>0</v>
          </cell>
          <cell r="AQ61">
            <v>4580182.9400000004</v>
          </cell>
          <cell r="AR61">
            <v>384683.05000000075</v>
          </cell>
          <cell r="AS61">
            <v>0</v>
          </cell>
          <cell r="AT61">
            <v>4195499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631801.17</v>
          </cell>
          <cell r="BB61">
            <v>20073.689999999999</v>
          </cell>
          <cell r="BC61">
            <v>3651874.86</v>
          </cell>
          <cell r="BD61">
            <v>0</v>
          </cell>
          <cell r="BE61">
            <v>3651874.86</v>
          </cell>
          <cell r="BF61">
            <v>0</v>
          </cell>
          <cell r="BG61">
            <v>0</v>
          </cell>
          <cell r="BH61">
            <v>3651874.86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3858658.69</v>
          </cell>
          <cell r="BP61">
            <v>86470.14</v>
          </cell>
          <cell r="BQ61">
            <v>3945128.83</v>
          </cell>
          <cell r="BR61">
            <v>0</v>
          </cell>
          <cell r="BS61">
            <v>3945128.83</v>
          </cell>
          <cell r="BT61">
            <v>0</v>
          </cell>
          <cell r="BU61">
            <v>0</v>
          </cell>
          <cell r="BV61">
            <v>3945128.83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70946.53</v>
          </cell>
          <cell r="C62">
            <v>0</v>
          </cell>
          <cell r="D62"/>
          <cell r="E62">
            <v>1452.14</v>
          </cell>
          <cell r="F62">
            <v>0</v>
          </cell>
          <cell r="G62">
            <v>672398.67</v>
          </cell>
          <cell r="H62">
            <v>0</v>
          </cell>
          <cell r="I62">
            <v>672398.67</v>
          </cell>
          <cell r="J62"/>
          <cell r="K62">
            <v>449178</v>
          </cell>
          <cell r="L62">
            <v>0</v>
          </cell>
          <cell r="M62">
            <v>449178</v>
          </cell>
          <cell r="N62">
            <v>449178</v>
          </cell>
          <cell r="O62">
            <v>0</v>
          </cell>
          <cell r="P62">
            <v>0</v>
          </cell>
          <cell r="Q62">
            <v>672398.6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2398.67</v>
          </cell>
          <cell r="X62">
            <v>0</v>
          </cell>
          <cell r="Y62">
            <v>487217.41</v>
          </cell>
          <cell r="Z62">
            <v>0</v>
          </cell>
          <cell r="AA62">
            <v>487217.41</v>
          </cell>
          <cell r="AB62">
            <v>298418.56999999995</v>
          </cell>
          <cell r="AC62">
            <v>188798.84000000003</v>
          </cell>
          <cell r="AD62">
            <v>188798.84000000003</v>
          </cell>
          <cell r="AE62">
            <v>483599.8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483599.83</v>
          </cell>
          <cell r="AL62">
            <v>0</v>
          </cell>
          <cell r="AM62">
            <v>545231.37</v>
          </cell>
          <cell r="AN62">
            <v>0</v>
          </cell>
          <cell r="AO62">
            <v>545231.37</v>
          </cell>
          <cell r="AP62">
            <v>0</v>
          </cell>
          <cell r="AQ62">
            <v>545231.37</v>
          </cell>
          <cell r="AR62">
            <v>483599.83</v>
          </cell>
          <cell r="AS62">
            <v>0</v>
          </cell>
          <cell r="AT62">
            <v>61631.539999999979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493575.73</v>
          </cell>
          <cell r="BB62">
            <v>0</v>
          </cell>
          <cell r="BC62">
            <v>493575.73</v>
          </cell>
          <cell r="BD62">
            <v>0</v>
          </cell>
          <cell r="BE62">
            <v>493575.73</v>
          </cell>
          <cell r="BF62">
            <v>0</v>
          </cell>
          <cell r="BG62">
            <v>0</v>
          </cell>
          <cell r="BH62">
            <v>493575.73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11527.91</v>
          </cell>
          <cell r="BP62">
            <v>0</v>
          </cell>
          <cell r="BQ62">
            <v>511527.91</v>
          </cell>
          <cell r="BR62">
            <v>0</v>
          </cell>
          <cell r="BS62">
            <v>511527.91</v>
          </cell>
          <cell r="BT62">
            <v>0</v>
          </cell>
          <cell r="BU62">
            <v>0</v>
          </cell>
          <cell r="BV62">
            <v>511527.91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769749.4699999997</v>
          </cell>
          <cell r="C63">
            <v>0</v>
          </cell>
          <cell r="D63"/>
          <cell r="E63">
            <v>96409.13</v>
          </cell>
          <cell r="F63">
            <v>0</v>
          </cell>
          <cell r="G63">
            <v>7866158.5999999996</v>
          </cell>
          <cell r="H63">
            <v>0</v>
          </cell>
          <cell r="I63">
            <v>7866158.5999999996</v>
          </cell>
          <cell r="J63"/>
          <cell r="K63">
            <v>5680750.6100000003</v>
          </cell>
          <cell r="L63">
            <v>4129.01</v>
          </cell>
          <cell r="M63">
            <v>5684879.6200000001</v>
          </cell>
          <cell r="N63">
            <v>5684879.6200000001</v>
          </cell>
          <cell r="O63">
            <v>0</v>
          </cell>
          <cell r="P63">
            <v>0</v>
          </cell>
          <cell r="Q63">
            <v>7866158.599999999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6158.5999999996</v>
          </cell>
          <cell r="X63">
            <v>0</v>
          </cell>
          <cell r="Y63">
            <v>4847333.87</v>
          </cell>
          <cell r="Z63">
            <v>0</v>
          </cell>
          <cell r="AA63">
            <v>4847333.87</v>
          </cell>
          <cell r="AB63">
            <v>4641006.6599999992</v>
          </cell>
          <cell r="AC63">
            <v>206327.21000000089</v>
          </cell>
          <cell r="AD63">
            <v>206327.21000000089</v>
          </cell>
          <cell r="AE63">
            <v>7659831.3899999987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659831.3899999987</v>
          </cell>
          <cell r="AL63">
            <v>0</v>
          </cell>
          <cell r="AM63">
            <v>5634571.3200000003</v>
          </cell>
          <cell r="AN63">
            <v>-77905.36</v>
          </cell>
          <cell r="AO63">
            <v>5556665.96</v>
          </cell>
          <cell r="AP63">
            <v>0</v>
          </cell>
          <cell r="AQ63">
            <v>5556665.96</v>
          </cell>
          <cell r="AR63">
            <v>5556665.96</v>
          </cell>
          <cell r="AS63">
            <v>2103165.4299999988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103165.4299999988</v>
          </cell>
          <cell r="AZ63">
            <v>0</v>
          </cell>
          <cell r="BA63">
            <v>7285029.2300000004</v>
          </cell>
          <cell r="BB63">
            <v>0</v>
          </cell>
          <cell r="BC63">
            <v>7285029.2300000004</v>
          </cell>
          <cell r="BD63">
            <v>0</v>
          </cell>
          <cell r="BE63">
            <v>7285029.2300000004</v>
          </cell>
          <cell r="BF63">
            <v>2103165.4299999988</v>
          </cell>
          <cell r="BG63">
            <v>0</v>
          </cell>
          <cell r="BH63">
            <v>5181863.80000000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9589413.2599999998</v>
          </cell>
          <cell r="BP63">
            <v>0</v>
          </cell>
          <cell r="BQ63">
            <v>9589413.2599999998</v>
          </cell>
          <cell r="BR63">
            <v>0</v>
          </cell>
          <cell r="BS63">
            <v>9589413.2599999998</v>
          </cell>
          <cell r="BT63">
            <v>0</v>
          </cell>
          <cell r="BU63">
            <v>0</v>
          </cell>
          <cell r="BV63">
            <v>9589413.2599999998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67324</v>
          </cell>
          <cell r="C64">
            <v>0</v>
          </cell>
          <cell r="D64"/>
          <cell r="E64">
            <v>44370.03</v>
          </cell>
          <cell r="F64">
            <v>0</v>
          </cell>
          <cell r="G64">
            <v>2111694.0299999998</v>
          </cell>
          <cell r="H64">
            <v>0</v>
          </cell>
          <cell r="I64">
            <v>2111694.0299999998</v>
          </cell>
          <cell r="J64"/>
          <cell r="K64">
            <v>1805474.46</v>
          </cell>
          <cell r="L64">
            <v>-36117.18</v>
          </cell>
          <cell r="M64">
            <v>1769357.28</v>
          </cell>
          <cell r="N64">
            <v>1769357.28</v>
          </cell>
          <cell r="O64">
            <v>0</v>
          </cell>
          <cell r="P64">
            <v>0</v>
          </cell>
          <cell r="Q64">
            <v>2111694.0299999998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111694.0299999998</v>
          </cell>
          <cell r="X64">
            <v>0</v>
          </cell>
          <cell r="Y64">
            <v>1910288.09</v>
          </cell>
          <cell r="Z64">
            <v>4388.6400000000003</v>
          </cell>
          <cell r="AA64">
            <v>1914676.73</v>
          </cell>
          <cell r="AB64">
            <v>1378668.8299999998</v>
          </cell>
          <cell r="AC64">
            <v>536007.90000000014</v>
          </cell>
          <cell r="AD64">
            <v>536007.90000000014</v>
          </cell>
          <cell r="AE64">
            <v>1575686.12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75686.1299999997</v>
          </cell>
          <cell r="AL64">
            <v>0</v>
          </cell>
          <cell r="AM64">
            <v>2232279.12</v>
          </cell>
          <cell r="AN64">
            <v>0</v>
          </cell>
          <cell r="AO64">
            <v>2232279.12</v>
          </cell>
          <cell r="AP64">
            <v>0</v>
          </cell>
          <cell r="AQ64">
            <v>2232279.12</v>
          </cell>
          <cell r="AR64">
            <v>1575686.1299999997</v>
          </cell>
          <cell r="AS64">
            <v>0</v>
          </cell>
          <cell r="AT64">
            <v>656592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236440.2799999998</v>
          </cell>
          <cell r="BB64">
            <v>57971.74</v>
          </cell>
          <cell r="BC64">
            <v>2294412.02</v>
          </cell>
          <cell r="BD64">
            <v>0</v>
          </cell>
          <cell r="BE64">
            <v>2294412.02</v>
          </cell>
          <cell r="BF64">
            <v>0</v>
          </cell>
          <cell r="BG64">
            <v>0</v>
          </cell>
          <cell r="BH64">
            <v>2294412.02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2523290.17</v>
          </cell>
          <cell r="BP64">
            <v>6267.34</v>
          </cell>
          <cell r="BQ64">
            <v>2529557.5099999998</v>
          </cell>
          <cell r="BR64">
            <v>0</v>
          </cell>
          <cell r="BS64">
            <v>2529557.5099999998</v>
          </cell>
          <cell r="BT64">
            <v>0</v>
          </cell>
          <cell r="BU64">
            <v>0</v>
          </cell>
          <cell r="BV64">
            <v>2529557.5099999998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5">
        <row r="6">
          <cell r="A6" t="str">
            <v>Alameda</v>
          </cell>
          <cell r="B6">
            <v>13534927.050000001</v>
          </cell>
          <cell r="C6">
            <v>0</v>
          </cell>
          <cell r="D6"/>
          <cell r="E6">
            <v>416768.82</v>
          </cell>
          <cell r="F6">
            <v>0</v>
          </cell>
          <cell r="G6">
            <v>13951695.870000001</v>
          </cell>
          <cell r="H6">
            <v>-367831.71</v>
          </cell>
          <cell r="I6">
            <v>13583864.16</v>
          </cell>
          <cell r="J6"/>
          <cell r="K6">
            <v>17765660.52</v>
          </cell>
          <cell r="L6">
            <v>25517.45</v>
          </cell>
          <cell r="M6">
            <v>17791177.969999999</v>
          </cell>
          <cell r="N6">
            <v>0</v>
          </cell>
          <cell r="O6">
            <v>17791177.969999999</v>
          </cell>
          <cell r="P6">
            <v>13583864.16</v>
          </cell>
          <cell r="Q6">
            <v>0</v>
          </cell>
          <cell r="R6">
            <v>4207313.8099999987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12426348.68</v>
          </cell>
          <cell r="Z6">
            <v>108057.74</v>
          </cell>
          <cell r="AA6">
            <v>12534406.42</v>
          </cell>
          <cell r="AB6">
            <v>0</v>
          </cell>
          <cell r="AC6">
            <v>12534406.42</v>
          </cell>
          <cell r="AD6">
            <v>0</v>
          </cell>
          <cell r="AE6">
            <v>0</v>
          </cell>
          <cell r="AF6">
            <v>12534406.42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61871.869999999</v>
          </cell>
          <cell r="AN6">
            <v>0</v>
          </cell>
          <cell r="AO6">
            <v>13661871.869999999</v>
          </cell>
          <cell r="AP6">
            <v>0</v>
          </cell>
          <cell r="AQ6">
            <v>13661871.869999999</v>
          </cell>
          <cell r="AR6">
            <v>0</v>
          </cell>
          <cell r="AS6">
            <v>0</v>
          </cell>
          <cell r="AT6">
            <v>13661871.869999999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3678537.630000001</v>
          </cell>
          <cell r="BB6">
            <v>0</v>
          </cell>
          <cell r="BC6">
            <v>13678537.630000001</v>
          </cell>
          <cell r="BD6">
            <v>0</v>
          </cell>
          <cell r="BE6">
            <v>13678537.630000001</v>
          </cell>
          <cell r="BF6">
            <v>0</v>
          </cell>
          <cell r="BG6">
            <v>0</v>
          </cell>
          <cell r="BH6">
            <v>13678537.630000001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17538608.75</v>
          </cell>
          <cell r="BP6">
            <v>0</v>
          </cell>
          <cell r="BQ6">
            <v>17538608.75</v>
          </cell>
          <cell r="BR6">
            <v>0</v>
          </cell>
          <cell r="BS6">
            <v>17538608.75</v>
          </cell>
          <cell r="BT6">
            <v>0</v>
          </cell>
          <cell r="BU6">
            <v>0</v>
          </cell>
          <cell r="BV6">
            <v>17538608.75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88069.25</v>
          </cell>
          <cell r="C7">
            <v>0</v>
          </cell>
          <cell r="D7"/>
          <cell r="E7">
            <v>23253</v>
          </cell>
          <cell r="F7">
            <v>0</v>
          </cell>
          <cell r="G7">
            <v>311322.25</v>
          </cell>
          <cell r="H7">
            <v>0</v>
          </cell>
          <cell r="I7">
            <v>311322.25</v>
          </cell>
          <cell r="J7"/>
          <cell r="K7">
            <v>374646</v>
          </cell>
          <cell r="L7">
            <v>0</v>
          </cell>
          <cell r="M7">
            <v>374646</v>
          </cell>
          <cell r="N7">
            <v>374646</v>
          </cell>
          <cell r="O7">
            <v>0</v>
          </cell>
          <cell r="P7">
            <v>0</v>
          </cell>
          <cell r="Q7">
            <v>311322.2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1322.25</v>
          </cell>
          <cell r="X7">
            <v>0</v>
          </cell>
          <cell r="Y7">
            <v>431664</v>
          </cell>
          <cell r="Z7">
            <v>19236.099999999999</v>
          </cell>
          <cell r="AA7">
            <v>450900.1</v>
          </cell>
          <cell r="AB7">
            <v>428959.61</v>
          </cell>
          <cell r="AC7">
            <v>21940.489999999991</v>
          </cell>
          <cell r="AD7">
            <v>21940.489999999991</v>
          </cell>
          <cell r="AE7">
            <v>289381.76000000001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89381.76000000001</v>
          </cell>
          <cell r="AL7">
            <v>0</v>
          </cell>
          <cell r="AM7">
            <v>214922</v>
          </cell>
          <cell r="AN7">
            <v>0</v>
          </cell>
          <cell r="AO7">
            <v>214922</v>
          </cell>
          <cell r="AP7">
            <v>0</v>
          </cell>
          <cell r="AQ7">
            <v>214922</v>
          </cell>
          <cell r="AR7">
            <v>214922</v>
          </cell>
          <cell r="AS7">
            <v>74459.760000000009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74459.760000000009</v>
          </cell>
          <cell r="AZ7">
            <v>0</v>
          </cell>
          <cell r="BA7">
            <v>157510</v>
          </cell>
          <cell r="BB7">
            <v>0</v>
          </cell>
          <cell r="BC7">
            <v>157510</v>
          </cell>
          <cell r="BD7">
            <v>0</v>
          </cell>
          <cell r="BE7">
            <v>157510</v>
          </cell>
          <cell r="BF7">
            <v>74459.760000000009</v>
          </cell>
          <cell r="BG7">
            <v>0</v>
          </cell>
          <cell r="BH7">
            <v>83050.239999999991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0</v>
          </cell>
          <cell r="CB7">
            <v>0</v>
          </cell>
        </row>
        <row r="8">
          <cell r="A8" t="str">
            <v>Amador</v>
          </cell>
          <cell r="B8">
            <v>555463.61</v>
          </cell>
          <cell r="C8">
            <v>0</v>
          </cell>
          <cell r="D8"/>
          <cell r="E8">
            <v>1283.83</v>
          </cell>
          <cell r="F8">
            <v>0</v>
          </cell>
          <cell r="G8">
            <v>556747.43999999994</v>
          </cell>
          <cell r="H8">
            <v>0</v>
          </cell>
          <cell r="I8">
            <v>556747.43999999994</v>
          </cell>
          <cell r="J8"/>
          <cell r="K8">
            <v>435043</v>
          </cell>
          <cell r="L8">
            <v>0</v>
          </cell>
          <cell r="M8">
            <v>435043</v>
          </cell>
          <cell r="N8">
            <v>435043</v>
          </cell>
          <cell r="O8">
            <v>0</v>
          </cell>
          <cell r="P8">
            <v>0</v>
          </cell>
          <cell r="Q8">
            <v>556747.4399999999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56747.43999999994</v>
          </cell>
          <cell r="X8">
            <v>0</v>
          </cell>
          <cell r="Y8">
            <v>664780</v>
          </cell>
          <cell r="Z8">
            <v>0</v>
          </cell>
          <cell r="AA8">
            <v>664780</v>
          </cell>
          <cell r="AB8">
            <v>393396.69999999984</v>
          </cell>
          <cell r="AC8">
            <v>271383.30000000016</v>
          </cell>
          <cell r="AD8">
            <v>271383.30000000016</v>
          </cell>
          <cell r="AE8">
            <v>285364.13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85364.13999999978</v>
          </cell>
          <cell r="AL8">
            <v>0</v>
          </cell>
          <cell r="AM8">
            <v>486309</v>
          </cell>
          <cell r="AN8">
            <v>0</v>
          </cell>
          <cell r="AO8">
            <v>486309</v>
          </cell>
          <cell r="AP8">
            <v>0</v>
          </cell>
          <cell r="AQ8">
            <v>486309</v>
          </cell>
          <cell r="AR8">
            <v>285364.13999999978</v>
          </cell>
          <cell r="AS8">
            <v>0</v>
          </cell>
          <cell r="AT8">
            <v>200944.86000000022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453098.46</v>
          </cell>
          <cell r="BB8">
            <v>0</v>
          </cell>
          <cell r="BC8">
            <v>453098.46</v>
          </cell>
          <cell r="BD8">
            <v>0</v>
          </cell>
          <cell r="BE8">
            <v>453098.46</v>
          </cell>
          <cell r="BF8">
            <v>0</v>
          </cell>
          <cell r="BG8">
            <v>0</v>
          </cell>
          <cell r="BH8">
            <v>453098.4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678078.86</v>
          </cell>
          <cell r="BP8">
            <v>0</v>
          </cell>
          <cell r="BQ8">
            <v>678078.86</v>
          </cell>
          <cell r="BR8">
            <v>0</v>
          </cell>
          <cell r="BS8">
            <v>678078.86</v>
          </cell>
          <cell r="BT8">
            <v>0</v>
          </cell>
          <cell r="BU8">
            <v>0</v>
          </cell>
          <cell r="BV8">
            <v>678078.86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125589.93</v>
          </cell>
          <cell r="C9">
            <v>0</v>
          </cell>
          <cell r="D9"/>
          <cell r="E9">
            <v>16750.78</v>
          </cell>
          <cell r="F9">
            <v>0</v>
          </cell>
          <cell r="G9">
            <v>1142340.71</v>
          </cell>
          <cell r="H9">
            <v>39208.589999999997</v>
          </cell>
          <cell r="I9">
            <v>1181549.3</v>
          </cell>
          <cell r="J9"/>
          <cell r="K9">
            <v>1246782.1000000001</v>
          </cell>
          <cell r="L9">
            <v>0</v>
          </cell>
          <cell r="M9">
            <v>1246782.1000000001</v>
          </cell>
          <cell r="N9">
            <v>1246782.1000000001</v>
          </cell>
          <cell r="O9">
            <v>0</v>
          </cell>
          <cell r="P9">
            <v>0</v>
          </cell>
          <cell r="Q9">
            <v>1181549.3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181549.3</v>
          </cell>
          <cell r="X9">
            <v>0</v>
          </cell>
          <cell r="Y9">
            <v>1420809.96</v>
          </cell>
          <cell r="Z9">
            <v>0</v>
          </cell>
          <cell r="AA9">
            <v>1420809.96</v>
          </cell>
          <cell r="AB9">
            <v>380042.31999999972</v>
          </cell>
          <cell r="AC9">
            <v>1040767.6400000002</v>
          </cell>
          <cell r="AD9">
            <v>1040767.6400000002</v>
          </cell>
          <cell r="AE9">
            <v>140781.659999999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40781.6599999998</v>
          </cell>
          <cell r="AL9">
            <v>0</v>
          </cell>
          <cell r="AM9">
            <v>742481.06</v>
          </cell>
          <cell r="AN9">
            <v>0</v>
          </cell>
          <cell r="AO9">
            <v>742481.06</v>
          </cell>
          <cell r="AP9">
            <v>0</v>
          </cell>
          <cell r="AQ9">
            <v>742481.06</v>
          </cell>
          <cell r="AR9">
            <v>140781.6599999998</v>
          </cell>
          <cell r="AS9">
            <v>0</v>
          </cell>
          <cell r="AT9">
            <v>601699.4000000002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283125.3600000001</v>
          </cell>
          <cell r="BB9">
            <v>0</v>
          </cell>
          <cell r="BC9">
            <v>1283125.3600000001</v>
          </cell>
          <cell r="BD9">
            <v>0</v>
          </cell>
          <cell r="BE9">
            <v>1283125.3600000001</v>
          </cell>
          <cell r="BF9">
            <v>0</v>
          </cell>
          <cell r="BG9">
            <v>0</v>
          </cell>
          <cell r="BH9">
            <v>1283125.3600000001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1575549.35</v>
          </cell>
          <cell r="BP9">
            <v>0</v>
          </cell>
          <cell r="BQ9">
            <v>1575549.35</v>
          </cell>
          <cell r="BR9">
            <v>0</v>
          </cell>
          <cell r="BS9">
            <v>1575549.35</v>
          </cell>
          <cell r="BT9">
            <v>0</v>
          </cell>
          <cell r="BU9">
            <v>0</v>
          </cell>
          <cell r="BV9">
            <v>1575549.35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141732.7999999998</v>
          </cell>
          <cell r="C10">
            <v>0</v>
          </cell>
          <cell r="D10"/>
          <cell r="E10">
            <v>16565.34</v>
          </cell>
          <cell r="F10">
            <v>0</v>
          </cell>
          <cell r="G10">
            <v>2158298.1399999997</v>
          </cell>
          <cell r="H10">
            <v>0</v>
          </cell>
          <cell r="I10">
            <v>2158298.1399999997</v>
          </cell>
          <cell r="J10"/>
          <cell r="K10">
            <v>2218962</v>
          </cell>
          <cell r="L10">
            <v>0</v>
          </cell>
          <cell r="M10">
            <v>2218962</v>
          </cell>
          <cell r="N10">
            <v>86008.649999999907</v>
          </cell>
          <cell r="O10">
            <v>2132953.35</v>
          </cell>
          <cell r="P10">
            <v>2132953.35</v>
          </cell>
          <cell r="Q10">
            <v>25344.78999999957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5344.789999999572</v>
          </cell>
          <cell r="X10">
            <v>0</v>
          </cell>
          <cell r="Y10">
            <v>2039291.23</v>
          </cell>
          <cell r="Z10">
            <v>0</v>
          </cell>
          <cell r="AA10">
            <v>2039291.23</v>
          </cell>
          <cell r="AB10">
            <v>0</v>
          </cell>
          <cell r="AC10">
            <v>2039291.23</v>
          </cell>
          <cell r="AD10">
            <v>25344.789999999572</v>
          </cell>
          <cell r="AE10">
            <v>0</v>
          </cell>
          <cell r="AF10">
            <v>2013946.4400000004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3085590.53</v>
          </cell>
          <cell r="AN10">
            <v>0</v>
          </cell>
          <cell r="AO10">
            <v>3085590.53</v>
          </cell>
          <cell r="AP10">
            <v>0</v>
          </cell>
          <cell r="AQ10">
            <v>3085590.53</v>
          </cell>
          <cell r="AR10">
            <v>0</v>
          </cell>
          <cell r="AS10">
            <v>0</v>
          </cell>
          <cell r="AT10">
            <v>3085590.53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606895.61</v>
          </cell>
          <cell r="C11">
            <v>0</v>
          </cell>
          <cell r="D11"/>
          <cell r="E11">
            <v>22624.48</v>
          </cell>
          <cell r="F11">
            <v>0</v>
          </cell>
          <cell r="G11">
            <v>629520.09</v>
          </cell>
          <cell r="H11">
            <v>0</v>
          </cell>
          <cell r="I11">
            <v>629520.09</v>
          </cell>
          <cell r="J11"/>
          <cell r="K11">
            <v>525193.06000000006</v>
          </cell>
          <cell r="L11">
            <v>0</v>
          </cell>
          <cell r="M11">
            <v>525193.06000000006</v>
          </cell>
          <cell r="N11">
            <v>525193.06000000006</v>
          </cell>
          <cell r="O11">
            <v>0</v>
          </cell>
          <cell r="P11">
            <v>0</v>
          </cell>
          <cell r="Q11">
            <v>629520.0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629520.09</v>
          </cell>
          <cell r="X11">
            <v>0</v>
          </cell>
          <cell r="Y11">
            <v>564858.26</v>
          </cell>
          <cell r="Z11">
            <v>0</v>
          </cell>
          <cell r="AA11">
            <v>564858.26</v>
          </cell>
          <cell r="AB11">
            <v>564858.26</v>
          </cell>
          <cell r="AC11">
            <v>0</v>
          </cell>
          <cell r="AD11">
            <v>0</v>
          </cell>
          <cell r="AE11">
            <v>629520.0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629520.09</v>
          </cell>
          <cell r="AL11">
            <v>0</v>
          </cell>
          <cell r="AM11">
            <v>595089.51</v>
          </cell>
          <cell r="AN11">
            <v>0</v>
          </cell>
          <cell r="AO11">
            <v>595089.51</v>
          </cell>
          <cell r="AP11">
            <v>172394.88000000012</v>
          </cell>
          <cell r="AQ11">
            <v>422694.62999999989</v>
          </cell>
          <cell r="AR11">
            <v>422694.62999999989</v>
          </cell>
          <cell r="AS11">
            <v>206825.46000000008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06825.46000000008</v>
          </cell>
          <cell r="AZ11">
            <v>0</v>
          </cell>
          <cell r="BA11">
            <v>558859.05000000005</v>
          </cell>
          <cell r="BB11">
            <v>0</v>
          </cell>
          <cell r="BC11">
            <v>558859.05000000005</v>
          </cell>
          <cell r="BD11">
            <v>0</v>
          </cell>
          <cell r="BE11">
            <v>558859.05000000005</v>
          </cell>
          <cell r="BF11">
            <v>206825.46000000008</v>
          </cell>
          <cell r="BG11">
            <v>0</v>
          </cell>
          <cell r="BH11">
            <v>352033.58999999997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572604.6</v>
          </cell>
          <cell r="BP11">
            <v>0</v>
          </cell>
          <cell r="BQ11">
            <v>572604.6</v>
          </cell>
          <cell r="BR11">
            <v>0</v>
          </cell>
          <cell r="BS11">
            <v>572604.6</v>
          </cell>
          <cell r="BT11">
            <v>0</v>
          </cell>
          <cell r="BU11">
            <v>0</v>
          </cell>
          <cell r="BV11">
            <v>572604.6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89458.31</v>
          </cell>
          <cell r="C12">
            <v>0</v>
          </cell>
          <cell r="D12"/>
          <cell r="E12">
            <v>28402</v>
          </cell>
          <cell r="F12">
            <v>0</v>
          </cell>
          <cell r="G12">
            <v>517860.31</v>
          </cell>
          <cell r="H12">
            <v>0</v>
          </cell>
          <cell r="I12">
            <v>517860.31</v>
          </cell>
          <cell r="J12"/>
          <cell r="K12">
            <v>359481</v>
          </cell>
          <cell r="L12">
            <v>0</v>
          </cell>
          <cell r="M12">
            <v>359481</v>
          </cell>
          <cell r="N12">
            <v>359481</v>
          </cell>
          <cell r="O12">
            <v>0</v>
          </cell>
          <cell r="P12">
            <v>0</v>
          </cell>
          <cell r="Q12">
            <v>517860.3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517860.31</v>
          </cell>
          <cell r="X12">
            <v>0</v>
          </cell>
          <cell r="Y12">
            <v>251618.76</v>
          </cell>
          <cell r="Z12">
            <v>0</v>
          </cell>
          <cell r="AA12">
            <v>251618.76</v>
          </cell>
          <cell r="AB12">
            <v>251618.76</v>
          </cell>
          <cell r="AC12">
            <v>0</v>
          </cell>
          <cell r="AD12">
            <v>0</v>
          </cell>
          <cell r="AE12">
            <v>517860.31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517860.31</v>
          </cell>
          <cell r="AL12">
            <v>0</v>
          </cell>
          <cell r="AM12">
            <v>242101</v>
          </cell>
          <cell r="AN12">
            <v>0</v>
          </cell>
          <cell r="AO12">
            <v>242101</v>
          </cell>
          <cell r="AP12">
            <v>242101</v>
          </cell>
          <cell r="AQ12">
            <v>0</v>
          </cell>
          <cell r="AR12">
            <v>0</v>
          </cell>
          <cell r="AS12">
            <v>517860.31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517860.31</v>
          </cell>
          <cell r="AZ12">
            <v>0</v>
          </cell>
          <cell r="BA12">
            <v>495352</v>
          </cell>
          <cell r="BB12">
            <v>0</v>
          </cell>
          <cell r="BC12">
            <v>495352</v>
          </cell>
          <cell r="BD12">
            <v>142459.18000000005</v>
          </cell>
          <cell r="BE12">
            <v>352892.81999999995</v>
          </cell>
          <cell r="BF12">
            <v>352892.81999999995</v>
          </cell>
          <cell r="BG12">
            <v>164967.4900000000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64967.49000000005</v>
          </cell>
          <cell r="BN12">
            <v>0</v>
          </cell>
          <cell r="BO12">
            <v>1172011</v>
          </cell>
          <cell r="BP12">
            <v>0</v>
          </cell>
          <cell r="BQ12">
            <v>1172011</v>
          </cell>
          <cell r="BR12">
            <v>0</v>
          </cell>
          <cell r="BS12">
            <v>1172011</v>
          </cell>
          <cell r="BT12">
            <v>164967.49000000005</v>
          </cell>
          <cell r="BU12">
            <v>0</v>
          </cell>
          <cell r="BV12">
            <v>1007043.51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714474.4700000007</v>
          </cell>
          <cell r="C13">
            <v>0</v>
          </cell>
          <cell r="D13"/>
          <cell r="E13">
            <v>357180.57</v>
          </cell>
          <cell r="F13">
            <v>0</v>
          </cell>
          <cell r="G13">
            <v>9071655.040000001</v>
          </cell>
          <cell r="H13">
            <v>0</v>
          </cell>
          <cell r="I13">
            <v>9071655.040000001</v>
          </cell>
          <cell r="J13"/>
          <cell r="K13">
            <v>9278956.0999999996</v>
          </cell>
          <cell r="L13">
            <v>0</v>
          </cell>
          <cell r="M13">
            <v>9278956.0999999996</v>
          </cell>
          <cell r="N13">
            <v>6403269.3100000015</v>
          </cell>
          <cell r="O13">
            <v>2875686.7899999982</v>
          </cell>
          <cell r="P13">
            <v>2875686.7899999982</v>
          </cell>
          <cell r="Q13">
            <v>6195968.2500000028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6195968.2500000028</v>
          </cell>
          <cell r="X13">
            <v>0</v>
          </cell>
          <cell r="Y13">
            <v>10083977.85</v>
          </cell>
          <cell r="Z13">
            <v>0</v>
          </cell>
          <cell r="AA13">
            <v>10083977.85</v>
          </cell>
          <cell r="AB13">
            <v>0</v>
          </cell>
          <cell r="AC13">
            <v>10083977.85</v>
          </cell>
          <cell r="AD13">
            <v>6195968.2500000028</v>
          </cell>
          <cell r="AE13">
            <v>0</v>
          </cell>
          <cell r="AF13">
            <v>3888009.5999999968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163169.689999999</v>
          </cell>
          <cell r="AN13">
            <v>0</v>
          </cell>
          <cell r="AO13">
            <v>10163169.689999999</v>
          </cell>
          <cell r="AP13">
            <v>0</v>
          </cell>
          <cell r="AQ13">
            <v>10163169.689999999</v>
          </cell>
          <cell r="AR13">
            <v>0</v>
          </cell>
          <cell r="AS13">
            <v>0</v>
          </cell>
          <cell r="AT13">
            <v>10163169.689999999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242134.84</v>
          </cell>
          <cell r="BB13">
            <v>0</v>
          </cell>
          <cell r="BC13">
            <v>10242134.84</v>
          </cell>
          <cell r="BD13">
            <v>0</v>
          </cell>
          <cell r="BE13">
            <v>10242134.84</v>
          </cell>
          <cell r="BF13">
            <v>0</v>
          </cell>
          <cell r="BG13">
            <v>0</v>
          </cell>
          <cell r="BH13">
            <v>10242134.84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10566414.26</v>
          </cell>
          <cell r="BP13">
            <v>0</v>
          </cell>
          <cell r="BQ13">
            <v>10566414.26</v>
          </cell>
          <cell r="BR13">
            <v>0</v>
          </cell>
          <cell r="BS13">
            <v>10566414.26</v>
          </cell>
          <cell r="BT13">
            <v>0</v>
          </cell>
          <cell r="BU13">
            <v>0</v>
          </cell>
          <cell r="BV13">
            <v>10566414.26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519606.61</v>
          </cell>
          <cell r="C14">
            <v>0</v>
          </cell>
          <cell r="D14"/>
          <cell r="E14">
            <v>11434.08</v>
          </cell>
          <cell r="F14">
            <v>0</v>
          </cell>
          <cell r="G14">
            <v>531040.68999999994</v>
          </cell>
          <cell r="H14">
            <v>0</v>
          </cell>
          <cell r="I14">
            <v>531040.68999999994</v>
          </cell>
          <cell r="J14"/>
          <cell r="K14">
            <v>515366.9</v>
          </cell>
          <cell r="L14">
            <v>0</v>
          </cell>
          <cell r="M14">
            <v>515366.9</v>
          </cell>
          <cell r="N14">
            <v>515366.9</v>
          </cell>
          <cell r="O14">
            <v>0</v>
          </cell>
          <cell r="P14">
            <v>0</v>
          </cell>
          <cell r="Q14">
            <v>531040.68999999994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531040.68999999994</v>
          </cell>
          <cell r="X14">
            <v>0</v>
          </cell>
          <cell r="Y14">
            <v>586379.06000000006</v>
          </cell>
          <cell r="Z14">
            <v>0</v>
          </cell>
          <cell r="AA14">
            <v>586379.06000000006</v>
          </cell>
          <cell r="AB14">
            <v>376034.29999999987</v>
          </cell>
          <cell r="AC14">
            <v>210344.76000000018</v>
          </cell>
          <cell r="AD14">
            <v>210344.76000000018</v>
          </cell>
          <cell r="AE14">
            <v>320695.9299999997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20695.92999999976</v>
          </cell>
          <cell r="AL14">
            <v>0</v>
          </cell>
          <cell r="AM14">
            <v>394950.32</v>
          </cell>
          <cell r="AN14">
            <v>0</v>
          </cell>
          <cell r="AO14">
            <v>394950.32</v>
          </cell>
          <cell r="AP14">
            <v>0</v>
          </cell>
          <cell r="AQ14">
            <v>394950.32</v>
          </cell>
          <cell r="AR14">
            <v>320695.92999999976</v>
          </cell>
          <cell r="AS14">
            <v>0</v>
          </cell>
          <cell r="AT14">
            <v>74254.390000000247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486321.49</v>
          </cell>
          <cell r="BB14">
            <v>0</v>
          </cell>
          <cell r="BC14">
            <v>486321.49</v>
          </cell>
          <cell r="BD14">
            <v>0</v>
          </cell>
          <cell r="BE14">
            <v>486321.49</v>
          </cell>
          <cell r="BF14">
            <v>0</v>
          </cell>
          <cell r="BG14">
            <v>0</v>
          </cell>
          <cell r="BH14">
            <v>486321.49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610156.31000000006</v>
          </cell>
          <cell r="BP14">
            <v>0</v>
          </cell>
          <cell r="BQ14">
            <v>610156.31000000006</v>
          </cell>
          <cell r="BR14">
            <v>0</v>
          </cell>
          <cell r="BS14">
            <v>610156.31000000006</v>
          </cell>
          <cell r="BT14">
            <v>0</v>
          </cell>
          <cell r="BU14">
            <v>0</v>
          </cell>
          <cell r="BV14">
            <v>610156.31000000006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482227.66</v>
          </cell>
          <cell r="C15">
            <v>0</v>
          </cell>
          <cell r="D15"/>
          <cell r="E15">
            <v>56258</v>
          </cell>
          <cell r="F15">
            <v>0</v>
          </cell>
          <cell r="G15">
            <v>1538485.66</v>
          </cell>
          <cell r="H15">
            <v>0</v>
          </cell>
          <cell r="I15">
            <v>1538485.66</v>
          </cell>
          <cell r="J15"/>
          <cell r="K15">
            <v>1763207</v>
          </cell>
          <cell r="L15">
            <v>0</v>
          </cell>
          <cell r="M15">
            <v>1763207</v>
          </cell>
          <cell r="N15">
            <v>1763207</v>
          </cell>
          <cell r="O15">
            <v>0</v>
          </cell>
          <cell r="P15">
            <v>0</v>
          </cell>
          <cell r="Q15">
            <v>1538485.6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38485.66</v>
          </cell>
          <cell r="X15">
            <v>0</v>
          </cell>
          <cell r="Y15">
            <v>1850459</v>
          </cell>
          <cell r="Z15">
            <v>0</v>
          </cell>
          <cell r="AA15">
            <v>1850459</v>
          </cell>
          <cell r="AB15">
            <v>1850459</v>
          </cell>
          <cell r="AC15">
            <v>0</v>
          </cell>
          <cell r="AD15">
            <v>0</v>
          </cell>
          <cell r="AE15">
            <v>1538485.66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38485.66</v>
          </cell>
          <cell r="AL15">
            <v>0</v>
          </cell>
          <cell r="AM15">
            <v>2014588</v>
          </cell>
          <cell r="AN15">
            <v>0</v>
          </cell>
          <cell r="AO15">
            <v>2014588</v>
          </cell>
          <cell r="AP15">
            <v>789448.31</v>
          </cell>
          <cell r="AQ15">
            <v>1225139.69</v>
          </cell>
          <cell r="AR15">
            <v>1225139.69</v>
          </cell>
          <cell r="AS15">
            <v>313345.9699999999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313345.96999999997</v>
          </cell>
          <cell r="AZ15">
            <v>0</v>
          </cell>
          <cell r="BA15">
            <v>1994674</v>
          </cell>
          <cell r="BB15">
            <v>0</v>
          </cell>
          <cell r="BC15">
            <v>1994674</v>
          </cell>
          <cell r="BD15">
            <v>0</v>
          </cell>
          <cell r="BE15">
            <v>1994674</v>
          </cell>
          <cell r="BF15">
            <v>313345.96999999997</v>
          </cell>
          <cell r="BG15">
            <v>0</v>
          </cell>
          <cell r="BH15">
            <v>1681328.03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2724460</v>
          </cell>
          <cell r="BP15">
            <v>42030</v>
          </cell>
          <cell r="BQ15">
            <v>2766490</v>
          </cell>
          <cell r="BR15">
            <v>0</v>
          </cell>
          <cell r="BS15">
            <v>2766490</v>
          </cell>
          <cell r="BT15">
            <v>0</v>
          </cell>
          <cell r="BU15">
            <v>0</v>
          </cell>
          <cell r="BV15">
            <v>276649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9219958.3699999992</v>
          </cell>
          <cell r="C16">
            <v>1360114.78</v>
          </cell>
          <cell r="D16"/>
          <cell r="E16">
            <v>425298.12</v>
          </cell>
          <cell r="F16">
            <v>0</v>
          </cell>
          <cell r="G16">
            <v>11005371.269999998</v>
          </cell>
          <cell r="H16">
            <v>0</v>
          </cell>
          <cell r="I16">
            <v>11005371.269999998</v>
          </cell>
          <cell r="J16"/>
          <cell r="K16">
            <v>12820202.369999999</v>
          </cell>
          <cell r="L16">
            <v>-1014276.68</v>
          </cell>
          <cell r="M16">
            <v>11805925.689999999</v>
          </cell>
          <cell r="N16">
            <v>11805925.689999999</v>
          </cell>
          <cell r="O16">
            <v>0</v>
          </cell>
          <cell r="P16">
            <v>0</v>
          </cell>
          <cell r="Q16">
            <v>11005371.269999998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11005371.269999998</v>
          </cell>
          <cell r="X16">
            <v>0</v>
          </cell>
          <cell r="Y16">
            <v>18427925.550000001</v>
          </cell>
          <cell r="Z16">
            <v>961800.17</v>
          </cell>
          <cell r="AA16">
            <v>19389725.720000003</v>
          </cell>
          <cell r="AB16">
            <v>3573071.0500000017</v>
          </cell>
          <cell r="AC16">
            <v>15816654.670000002</v>
          </cell>
          <cell r="AD16">
            <v>11005371.269999998</v>
          </cell>
          <cell r="AE16">
            <v>0</v>
          </cell>
          <cell r="AF16">
            <v>4811283.4000000041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7084332.789999999</v>
          </cell>
          <cell r="AN16">
            <v>-80165.95</v>
          </cell>
          <cell r="AO16">
            <v>17004166.84</v>
          </cell>
          <cell r="AP16">
            <v>0</v>
          </cell>
          <cell r="AQ16">
            <v>17004166.84</v>
          </cell>
          <cell r="AR16">
            <v>0</v>
          </cell>
          <cell r="AS16">
            <v>0</v>
          </cell>
          <cell r="AT16">
            <v>17004166.84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5581623.470000001</v>
          </cell>
          <cell r="BB16">
            <v>-146235.95000000001</v>
          </cell>
          <cell r="BC16">
            <v>15435387.520000001</v>
          </cell>
          <cell r="BD16">
            <v>0</v>
          </cell>
          <cell r="BE16">
            <v>15435387.520000001</v>
          </cell>
          <cell r="BF16">
            <v>0</v>
          </cell>
          <cell r="BG16">
            <v>0</v>
          </cell>
          <cell r="BH16">
            <v>15435387.520000001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10506459.17</v>
          </cell>
          <cell r="BP16">
            <v>0</v>
          </cell>
          <cell r="BQ16">
            <v>10506459.17</v>
          </cell>
          <cell r="BR16">
            <v>0</v>
          </cell>
          <cell r="BS16">
            <v>10506459.17</v>
          </cell>
          <cell r="BT16">
            <v>0</v>
          </cell>
          <cell r="BU16">
            <v>0</v>
          </cell>
          <cell r="BV16">
            <v>10506459.17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526221.67000000004</v>
          </cell>
          <cell r="C17">
            <v>0</v>
          </cell>
          <cell r="D17"/>
          <cell r="E17">
            <v>479.72</v>
          </cell>
          <cell r="F17">
            <v>0</v>
          </cell>
          <cell r="G17">
            <v>526701.39</v>
          </cell>
          <cell r="H17">
            <v>0</v>
          </cell>
          <cell r="I17">
            <v>526701.39</v>
          </cell>
          <cell r="J17"/>
          <cell r="K17">
            <v>702289.33</v>
          </cell>
          <cell r="L17">
            <v>0</v>
          </cell>
          <cell r="M17">
            <v>702289.33</v>
          </cell>
          <cell r="N17">
            <v>201335.14999999997</v>
          </cell>
          <cell r="O17">
            <v>500954.18</v>
          </cell>
          <cell r="P17">
            <v>500954.18</v>
          </cell>
          <cell r="Q17">
            <v>25747.21000000002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25747.210000000021</v>
          </cell>
          <cell r="X17">
            <v>0</v>
          </cell>
          <cell r="Y17">
            <v>457606.37</v>
          </cell>
          <cell r="Z17">
            <v>0</v>
          </cell>
          <cell r="AA17">
            <v>457606.37</v>
          </cell>
          <cell r="AB17">
            <v>0</v>
          </cell>
          <cell r="AC17">
            <v>457606.37</v>
          </cell>
          <cell r="AD17">
            <v>25747.210000000021</v>
          </cell>
          <cell r="AE17">
            <v>0</v>
          </cell>
          <cell r="AF17">
            <v>431859.16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360395.59</v>
          </cell>
          <cell r="AN17">
            <v>0</v>
          </cell>
          <cell r="AO17">
            <v>360395.59</v>
          </cell>
          <cell r="AP17">
            <v>0</v>
          </cell>
          <cell r="AQ17">
            <v>360395.59</v>
          </cell>
          <cell r="AR17">
            <v>0</v>
          </cell>
          <cell r="AS17">
            <v>0</v>
          </cell>
          <cell r="AT17">
            <v>360395.59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524467.61</v>
          </cell>
          <cell r="BB17">
            <v>0</v>
          </cell>
          <cell r="BC17">
            <v>524467.61</v>
          </cell>
          <cell r="BD17">
            <v>0</v>
          </cell>
          <cell r="BE17">
            <v>524467.61</v>
          </cell>
          <cell r="BF17">
            <v>0</v>
          </cell>
          <cell r="BG17">
            <v>0</v>
          </cell>
          <cell r="BH17">
            <v>524467.61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312723.44</v>
          </cell>
          <cell r="C18">
            <v>0</v>
          </cell>
          <cell r="D18"/>
          <cell r="E18">
            <v>10839.92</v>
          </cell>
          <cell r="F18">
            <v>0</v>
          </cell>
          <cell r="G18">
            <v>1323563.3599999999</v>
          </cell>
          <cell r="H18">
            <v>0</v>
          </cell>
          <cell r="I18">
            <v>1323563.3599999999</v>
          </cell>
          <cell r="J18"/>
          <cell r="K18">
            <v>1611984.29</v>
          </cell>
          <cell r="L18">
            <v>0</v>
          </cell>
          <cell r="M18">
            <v>1611984.29</v>
          </cell>
          <cell r="N18">
            <v>1363481.95</v>
          </cell>
          <cell r="O18">
            <v>248502.34000000008</v>
          </cell>
          <cell r="P18">
            <v>248502.34000000008</v>
          </cell>
          <cell r="Q18">
            <v>1075061.01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075061.0199999998</v>
          </cell>
          <cell r="X18">
            <v>0</v>
          </cell>
          <cell r="Y18">
            <v>1583032.37</v>
          </cell>
          <cell r="Z18">
            <v>-28641.79</v>
          </cell>
          <cell r="AA18">
            <v>1554390.58</v>
          </cell>
          <cell r="AB18">
            <v>0</v>
          </cell>
          <cell r="AC18">
            <v>1554390.58</v>
          </cell>
          <cell r="AD18">
            <v>1075061.0199999998</v>
          </cell>
          <cell r="AE18">
            <v>0</v>
          </cell>
          <cell r="AF18">
            <v>479329.56000000029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122754.3</v>
          </cell>
          <cell r="AN18">
            <v>3696.7</v>
          </cell>
          <cell r="AO18">
            <v>1126451</v>
          </cell>
          <cell r="AP18">
            <v>0</v>
          </cell>
          <cell r="AQ18">
            <v>1126451</v>
          </cell>
          <cell r="AR18">
            <v>0</v>
          </cell>
          <cell r="AS18">
            <v>0</v>
          </cell>
          <cell r="AT18">
            <v>112645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344963.47</v>
          </cell>
          <cell r="BB18">
            <v>535.24</v>
          </cell>
          <cell r="BC18">
            <v>1345498.71</v>
          </cell>
          <cell r="BD18">
            <v>0</v>
          </cell>
          <cell r="BE18">
            <v>1345498.71</v>
          </cell>
          <cell r="BF18">
            <v>0</v>
          </cell>
          <cell r="BG18">
            <v>0</v>
          </cell>
          <cell r="BH18">
            <v>1345498.71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1605815.18</v>
          </cell>
          <cell r="BP18">
            <v>0</v>
          </cell>
          <cell r="BQ18">
            <v>1605815.18</v>
          </cell>
          <cell r="BR18">
            <v>0</v>
          </cell>
          <cell r="BS18">
            <v>1605815.18</v>
          </cell>
          <cell r="BT18">
            <v>0</v>
          </cell>
          <cell r="BU18">
            <v>0</v>
          </cell>
          <cell r="BV18">
            <v>1605815.18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825556.8</v>
          </cell>
          <cell r="C19">
            <v>0</v>
          </cell>
          <cell r="D19"/>
          <cell r="E19">
            <v>60189.94</v>
          </cell>
          <cell r="F19">
            <v>0</v>
          </cell>
          <cell r="G19">
            <v>1885746.74</v>
          </cell>
          <cell r="H19">
            <v>0</v>
          </cell>
          <cell r="I19">
            <v>1885746.74</v>
          </cell>
          <cell r="J19"/>
          <cell r="K19">
            <v>1293730.17</v>
          </cell>
          <cell r="L19">
            <v>0</v>
          </cell>
          <cell r="M19">
            <v>1293730.17</v>
          </cell>
          <cell r="N19">
            <v>1293730.17</v>
          </cell>
          <cell r="O19">
            <v>0</v>
          </cell>
          <cell r="P19">
            <v>0</v>
          </cell>
          <cell r="Q19">
            <v>1885746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885746.74</v>
          </cell>
          <cell r="X19">
            <v>0</v>
          </cell>
          <cell r="Y19">
            <v>1443931.35</v>
          </cell>
          <cell r="Z19">
            <v>-48195</v>
          </cell>
          <cell r="AA19">
            <v>1395736.35</v>
          </cell>
          <cell r="AB19">
            <v>1395736.35</v>
          </cell>
          <cell r="AC19">
            <v>0</v>
          </cell>
          <cell r="AD19">
            <v>0</v>
          </cell>
          <cell r="AE19">
            <v>1885746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885746.74</v>
          </cell>
          <cell r="AL19">
            <v>0</v>
          </cell>
          <cell r="AM19">
            <v>1398292.37</v>
          </cell>
          <cell r="AN19">
            <v>0</v>
          </cell>
          <cell r="AO19">
            <v>1398292.37</v>
          </cell>
          <cell r="AP19">
            <v>1398292.37</v>
          </cell>
          <cell r="AQ19">
            <v>0</v>
          </cell>
          <cell r="AR19">
            <v>0</v>
          </cell>
          <cell r="AS19">
            <v>1885746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885746.74</v>
          </cell>
          <cell r="AZ19">
            <v>0</v>
          </cell>
          <cell r="BA19">
            <v>1303769.6000000001</v>
          </cell>
          <cell r="BB19">
            <v>0</v>
          </cell>
          <cell r="BC19">
            <v>1303769.6000000001</v>
          </cell>
          <cell r="BD19">
            <v>476484.14999999991</v>
          </cell>
          <cell r="BE19">
            <v>827285.45000000019</v>
          </cell>
          <cell r="BF19">
            <v>827285.45000000019</v>
          </cell>
          <cell r="BG19">
            <v>1058461.2899999998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058461.2899999998</v>
          </cell>
          <cell r="BN19">
            <v>0</v>
          </cell>
          <cell r="BO19">
            <v>2624189.15</v>
          </cell>
          <cell r="BP19">
            <v>0</v>
          </cell>
          <cell r="BQ19">
            <v>2624189.15</v>
          </cell>
          <cell r="BR19">
            <v>0</v>
          </cell>
          <cell r="BS19">
            <v>2624189.15</v>
          </cell>
          <cell r="BT19">
            <v>1058461.2899999998</v>
          </cell>
          <cell r="BU19">
            <v>0</v>
          </cell>
          <cell r="BV19">
            <v>1565727.86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0</v>
          </cell>
          <cell r="CB19">
            <v>0</v>
          </cell>
        </row>
        <row r="20">
          <cell r="A20" t="str">
            <v>Inyo</v>
          </cell>
          <cell r="B20">
            <v>349802.99</v>
          </cell>
          <cell r="C20">
            <v>0</v>
          </cell>
          <cell r="D20"/>
          <cell r="E20">
            <v>6205.51</v>
          </cell>
          <cell r="F20">
            <v>0</v>
          </cell>
          <cell r="G20">
            <v>356008.5</v>
          </cell>
          <cell r="H20">
            <v>0</v>
          </cell>
          <cell r="I20">
            <v>356008.5</v>
          </cell>
          <cell r="J20"/>
          <cell r="K20">
            <v>514907.49</v>
          </cell>
          <cell r="L20">
            <v>0</v>
          </cell>
          <cell r="M20">
            <v>514907.49</v>
          </cell>
          <cell r="N20">
            <v>365190.58999999997</v>
          </cell>
          <cell r="O20">
            <v>149716.90000000002</v>
          </cell>
          <cell r="P20">
            <v>149716.90000000002</v>
          </cell>
          <cell r="Q20">
            <v>206291.59999999998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06291.59999999998</v>
          </cell>
          <cell r="X20">
            <v>0</v>
          </cell>
          <cell r="Y20">
            <v>435563</v>
          </cell>
          <cell r="Z20">
            <v>0</v>
          </cell>
          <cell r="AA20">
            <v>435563</v>
          </cell>
          <cell r="AB20">
            <v>0</v>
          </cell>
          <cell r="AC20">
            <v>435563</v>
          </cell>
          <cell r="AD20">
            <v>206291.59999999998</v>
          </cell>
          <cell r="AE20">
            <v>0</v>
          </cell>
          <cell r="AF20">
            <v>229271.40000000002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668236</v>
          </cell>
          <cell r="AN20">
            <v>0</v>
          </cell>
          <cell r="AO20">
            <v>668236</v>
          </cell>
          <cell r="AP20">
            <v>0</v>
          </cell>
          <cell r="AQ20">
            <v>668236</v>
          </cell>
          <cell r="AR20">
            <v>0</v>
          </cell>
          <cell r="AS20">
            <v>0</v>
          </cell>
          <cell r="AT20">
            <v>66823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516386</v>
          </cell>
          <cell r="BB20">
            <v>0</v>
          </cell>
          <cell r="BC20">
            <v>516386</v>
          </cell>
          <cell r="BD20">
            <v>0</v>
          </cell>
          <cell r="BE20">
            <v>516386</v>
          </cell>
          <cell r="BF20">
            <v>0</v>
          </cell>
          <cell r="BG20">
            <v>0</v>
          </cell>
          <cell r="BH20">
            <v>516386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963339.7599999998</v>
          </cell>
          <cell r="C21">
            <v>0</v>
          </cell>
          <cell r="D21"/>
          <cell r="E21">
            <v>314143.69</v>
          </cell>
          <cell r="F21">
            <v>0</v>
          </cell>
          <cell r="G21">
            <v>8277483.4500000002</v>
          </cell>
          <cell r="H21">
            <v>0</v>
          </cell>
          <cell r="I21">
            <v>8277483.4500000002</v>
          </cell>
          <cell r="J21"/>
          <cell r="K21">
            <v>8045015.2199999997</v>
          </cell>
          <cell r="L21">
            <v>0</v>
          </cell>
          <cell r="M21">
            <v>8045015.2199999997</v>
          </cell>
          <cell r="N21">
            <v>8045015.2199999997</v>
          </cell>
          <cell r="O21">
            <v>0</v>
          </cell>
          <cell r="P21">
            <v>0</v>
          </cell>
          <cell r="Q21">
            <v>8277483.4500000002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8277483.4500000002</v>
          </cell>
          <cell r="X21">
            <v>0</v>
          </cell>
          <cell r="Y21">
            <v>12570231.029999999</v>
          </cell>
          <cell r="Z21">
            <v>0</v>
          </cell>
          <cell r="AA21">
            <v>12570231.029999999</v>
          </cell>
          <cell r="AB21">
            <v>12570231.029999999</v>
          </cell>
          <cell r="AC21">
            <v>0</v>
          </cell>
          <cell r="AD21">
            <v>0</v>
          </cell>
          <cell r="AE21">
            <v>8277483.4500000002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8277483.4500000002</v>
          </cell>
          <cell r="AL21">
            <v>0</v>
          </cell>
          <cell r="AM21">
            <v>12267595.039999999</v>
          </cell>
          <cell r="AN21">
            <v>0</v>
          </cell>
          <cell r="AO21">
            <v>12267595.039999999</v>
          </cell>
          <cell r="AP21">
            <v>325594.84000000078</v>
          </cell>
          <cell r="AQ21">
            <v>11942000.199999999</v>
          </cell>
          <cell r="AR21">
            <v>8277483.4500000002</v>
          </cell>
          <cell r="AS21">
            <v>0</v>
          </cell>
          <cell r="AT21">
            <v>3664516.7499999991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1686612</v>
          </cell>
          <cell r="BB21">
            <v>0</v>
          </cell>
          <cell r="BC21">
            <v>11686612</v>
          </cell>
          <cell r="BD21">
            <v>0</v>
          </cell>
          <cell r="BE21">
            <v>11686612</v>
          </cell>
          <cell r="BF21">
            <v>0</v>
          </cell>
          <cell r="BG21">
            <v>0</v>
          </cell>
          <cell r="BH21">
            <v>11686612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14725988.73</v>
          </cell>
          <cell r="BP21">
            <v>0</v>
          </cell>
          <cell r="BQ21">
            <v>14725988.73</v>
          </cell>
          <cell r="BR21">
            <v>0</v>
          </cell>
          <cell r="BS21">
            <v>14725988.73</v>
          </cell>
          <cell r="BT21">
            <v>0</v>
          </cell>
          <cell r="BU21">
            <v>0</v>
          </cell>
          <cell r="BV21">
            <v>14725988.73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527102.48</v>
          </cell>
          <cell r="C22">
            <v>0</v>
          </cell>
          <cell r="D22"/>
          <cell r="E22">
            <v>10018.530000000001</v>
          </cell>
          <cell r="F22">
            <v>0</v>
          </cell>
          <cell r="G22">
            <v>1537121.01</v>
          </cell>
          <cell r="H22">
            <v>0</v>
          </cell>
          <cell r="I22">
            <v>1537121.01</v>
          </cell>
          <cell r="J22"/>
          <cell r="K22">
            <v>2098318.11</v>
          </cell>
          <cell r="L22">
            <v>0</v>
          </cell>
          <cell r="M22">
            <v>2098318.11</v>
          </cell>
          <cell r="N22">
            <v>0</v>
          </cell>
          <cell r="O22">
            <v>2098318.11</v>
          </cell>
          <cell r="P22">
            <v>1537121.01</v>
          </cell>
          <cell r="Q22">
            <v>0</v>
          </cell>
          <cell r="R22">
            <v>561197.0999999998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1169675.8700000001</v>
          </cell>
          <cell r="Z22">
            <v>0</v>
          </cell>
          <cell r="AA22">
            <v>1169675.8700000001</v>
          </cell>
          <cell r="AB22">
            <v>0</v>
          </cell>
          <cell r="AC22">
            <v>1169675.8700000001</v>
          </cell>
          <cell r="AD22">
            <v>0</v>
          </cell>
          <cell r="AE22">
            <v>0</v>
          </cell>
          <cell r="AF22">
            <v>1169675.8700000001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891662.58</v>
          </cell>
          <cell r="AN22">
            <v>0</v>
          </cell>
          <cell r="AO22">
            <v>891662.58</v>
          </cell>
          <cell r="AP22">
            <v>0</v>
          </cell>
          <cell r="AQ22">
            <v>891662.58</v>
          </cell>
          <cell r="AR22">
            <v>0</v>
          </cell>
          <cell r="AS22">
            <v>0</v>
          </cell>
          <cell r="AT22">
            <v>891662.5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343330.08</v>
          </cell>
          <cell r="BB22">
            <v>0</v>
          </cell>
          <cell r="BC22">
            <v>1343330.08</v>
          </cell>
          <cell r="BD22">
            <v>0</v>
          </cell>
          <cell r="BE22">
            <v>1343330.08</v>
          </cell>
          <cell r="BF22">
            <v>0</v>
          </cell>
          <cell r="BG22">
            <v>0</v>
          </cell>
          <cell r="BH22">
            <v>1343330.08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1979740</v>
          </cell>
          <cell r="BP22">
            <v>0</v>
          </cell>
          <cell r="BQ22">
            <v>1979740</v>
          </cell>
          <cell r="BR22">
            <v>0</v>
          </cell>
          <cell r="BS22">
            <v>1979740</v>
          </cell>
          <cell r="BT22">
            <v>0</v>
          </cell>
          <cell r="BU22">
            <v>0</v>
          </cell>
          <cell r="BV22">
            <v>197974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740992.09</v>
          </cell>
          <cell r="C23">
            <v>0</v>
          </cell>
          <cell r="D23"/>
          <cell r="E23">
            <v>21693.54</v>
          </cell>
          <cell r="F23">
            <v>0</v>
          </cell>
          <cell r="G23">
            <v>762685.63</v>
          </cell>
          <cell r="H23">
            <v>0</v>
          </cell>
          <cell r="I23">
            <v>762685.63</v>
          </cell>
          <cell r="J23"/>
          <cell r="K23">
            <v>825405.67</v>
          </cell>
          <cell r="L23">
            <v>0</v>
          </cell>
          <cell r="M23">
            <v>825405.67</v>
          </cell>
          <cell r="N23">
            <v>825405.67</v>
          </cell>
          <cell r="O23">
            <v>0</v>
          </cell>
          <cell r="P23">
            <v>0</v>
          </cell>
          <cell r="Q23">
            <v>762685.63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2685.63</v>
          </cell>
          <cell r="X23">
            <v>0</v>
          </cell>
          <cell r="Y23">
            <v>1160627.31</v>
          </cell>
          <cell r="Z23">
            <v>0</v>
          </cell>
          <cell r="AA23">
            <v>1160627.31</v>
          </cell>
          <cell r="AB23">
            <v>1111688.92</v>
          </cell>
          <cell r="AC23">
            <v>48938.39000000013</v>
          </cell>
          <cell r="AD23">
            <v>48938.39000000013</v>
          </cell>
          <cell r="AE23">
            <v>713747.23999999987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713747.23999999987</v>
          </cell>
          <cell r="AL23">
            <v>0</v>
          </cell>
          <cell r="AM23">
            <v>1155854.46</v>
          </cell>
          <cell r="AN23">
            <v>0</v>
          </cell>
          <cell r="AO23">
            <v>1155854.46</v>
          </cell>
          <cell r="AP23">
            <v>0</v>
          </cell>
          <cell r="AQ23">
            <v>1155854.46</v>
          </cell>
          <cell r="AR23">
            <v>713747.23999999987</v>
          </cell>
          <cell r="AS23">
            <v>0</v>
          </cell>
          <cell r="AT23">
            <v>442107.22000000009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502847.76</v>
          </cell>
          <cell r="BB23">
            <v>0</v>
          </cell>
          <cell r="BC23">
            <v>1502847.76</v>
          </cell>
          <cell r="BD23">
            <v>0</v>
          </cell>
          <cell r="BE23">
            <v>1502847.76</v>
          </cell>
          <cell r="BF23">
            <v>0</v>
          </cell>
          <cell r="BG23">
            <v>0</v>
          </cell>
          <cell r="BH23">
            <v>1502847.76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1121870.8</v>
          </cell>
          <cell r="BP23">
            <v>0</v>
          </cell>
          <cell r="BQ23">
            <v>1121870.8</v>
          </cell>
          <cell r="BR23">
            <v>0</v>
          </cell>
          <cell r="BS23">
            <v>1121870.8</v>
          </cell>
          <cell r="BT23">
            <v>0</v>
          </cell>
          <cell r="BU23">
            <v>0</v>
          </cell>
          <cell r="BV23">
            <v>1121870.8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516814.63</v>
          </cell>
          <cell r="C24">
            <v>0</v>
          </cell>
          <cell r="D24"/>
          <cell r="E24">
            <v>14238.53</v>
          </cell>
          <cell r="F24">
            <v>0</v>
          </cell>
          <cell r="G24">
            <v>531053.16</v>
          </cell>
          <cell r="H24">
            <v>0</v>
          </cell>
          <cell r="I24">
            <v>531053.16</v>
          </cell>
          <cell r="J24"/>
          <cell r="K24">
            <v>914662.25</v>
          </cell>
          <cell r="L24">
            <v>0</v>
          </cell>
          <cell r="M24">
            <v>914662.25</v>
          </cell>
          <cell r="N24">
            <v>914662.25</v>
          </cell>
          <cell r="O24">
            <v>0</v>
          </cell>
          <cell r="P24">
            <v>0</v>
          </cell>
          <cell r="Q24">
            <v>531053.16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31053.16</v>
          </cell>
          <cell r="X24">
            <v>0</v>
          </cell>
          <cell r="Y24">
            <v>574625.97</v>
          </cell>
          <cell r="Z24">
            <v>0</v>
          </cell>
          <cell r="AA24">
            <v>574625.97</v>
          </cell>
          <cell r="AB24">
            <v>574625.97</v>
          </cell>
          <cell r="AC24">
            <v>0</v>
          </cell>
          <cell r="AD24">
            <v>0</v>
          </cell>
          <cell r="AE24">
            <v>531053.16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31053.16</v>
          </cell>
          <cell r="AL24">
            <v>0</v>
          </cell>
          <cell r="AM24">
            <v>83345.75</v>
          </cell>
          <cell r="AN24">
            <v>0</v>
          </cell>
          <cell r="AO24">
            <v>83345.75</v>
          </cell>
          <cell r="AP24">
            <v>83345.75</v>
          </cell>
          <cell r="AQ24">
            <v>0</v>
          </cell>
          <cell r="AR24">
            <v>0</v>
          </cell>
          <cell r="AS24">
            <v>531053.16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31053.16</v>
          </cell>
          <cell r="AZ24">
            <v>0</v>
          </cell>
          <cell r="BA24">
            <v>52399.97</v>
          </cell>
          <cell r="BB24">
            <v>0</v>
          </cell>
          <cell r="BC24">
            <v>52399.97</v>
          </cell>
          <cell r="BD24">
            <v>52399.97</v>
          </cell>
          <cell r="BE24">
            <v>0</v>
          </cell>
          <cell r="BF24">
            <v>0</v>
          </cell>
          <cell r="BG24">
            <v>531053.16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31053.16</v>
          </cell>
          <cell r="BN24">
            <v>0</v>
          </cell>
          <cell r="BO24">
            <v>92085.46</v>
          </cell>
          <cell r="BP24">
            <v>0</v>
          </cell>
          <cell r="BQ24">
            <v>92085.46</v>
          </cell>
          <cell r="BR24">
            <v>0</v>
          </cell>
          <cell r="BS24">
            <v>92085.46</v>
          </cell>
          <cell r="BT24">
            <v>92085.46</v>
          </cell>
          <cell r="BU24">
            <v>438967.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38967.7</v>
          </cell>
          <cell r="CB24">
            <v>0</v>
          </cell>
        </row>
        <row r="25">
          <cell r="A25" t="str">
            <v>Los Angeles</v>
          </cell>
          <cell r="B25">
            <v>105469820.56999999</v>
          </cell>
          <cell r="C25">
            <v>9124344</v>
          </cell>
          <cell r="D25"/>
          <cell r="E25">
            <v>6619308.0099999998</v>
          </cell>
          <cell r="F25">
            <v>0</v>
          </cell>
          <cell r="G25">
            <v>121213472.58</v>
          </cell>
          <cell r="H25">
            <v>0</v>
          </cell>
          <cell r="I25">
            <v>121213472.58</v>
          </cell>
          <cell r="J25"/>
          <cell r="K25">
            <v>131573509.53</v>
          </cell>
          <cell r="L25">
            <v>-2567648.1800000002</v>
          </cell>
          <cell r="M25">
            <v>129005861.34999999</v>
          </cell>
          <cell r="N25">
            <v>129005861.34999999</v>
          </cell>
          <cell r="O25">
            <v>0</v>
          </cell>
          <cell r="P25">
            <v>0</v>
          </cell>
          <cell r="Q25">
            <v>121213472.58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21213472.58</v>
          </cell>
          <cell r="X25">
            <v>0</v>
          </cell>
          <cell r="Y25">
            <v>165962763.58000001</v>
          </cell>
          <cell r="Z25">
            <v>0</v>
          </cell>
          <cell r="AA25">
            <v>165962763.58000001</v>
          </cell>
          <cell r="AB25">
            <v>156616338.03000003</v>
          </cell>
          <cell r="AC25">
            <v>9346425.5499999821</v>
          </cell>
          <cell r="AD25">
            <v>9346425.5499999821</v>
          </cell>
          <cell r="AE25">
            <v>111867047.03000002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1867047.03000002</v>
          </cell>
          <cell r="AL25">
            <v>0</v>
          </cell>
          <cell r="AM25">
            <v>117432668.70999999</v>
          </cell>
          <cell r="AN25">
            <v>7230545.6200000001</v>
          </cell>
          <cell r="AO25">
            <v>124663214.33</v>
          </cell>
          <cell r="AP25">
            <v>0</v>
          </cell>
          <cell r="AQ25">
            <v>124663214.33</v>
          </cell>
          <cell r="AR25">
            <v>111867047.03000002</v>
          </cell>
          <cell r="AS25">
            <v>0</v>
          </cell>
          <cell r="AT25">
            <v>12796167.299999982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04055764.28</v>
          </cell>
          <cell r="BB25">
            <v>27126226.079999998</v>
          </cell>
          <cell r="BC25">
            <v>131181990.36</v>
          </cell>
          <cell r="BD25">
            <v>0</v>
          </cell>
          <cell r="BE25">
            <v>131181990.36</v>
          </cell>
          <cell r="BF25">
            <v>0</v>
          </cell>
          <cell r="BG25">
            <v>0</v>
          </cell>
          <cell r="BH25">
            <v>131181990.36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152237188.11000001</v>
          </cell>
          <cell r="BP25">
            <v>0</v>
          </cell>
          <cell r="BQ25">
            <v>152237188.11000001</v>
          </cell>
          <cell r="BR25">
            <v>0</v>
          </cell>
          <cell r="BS25">
            <v>152237188.11000001</v>
          </cell>
          <cell r="BT25">
            <v>0</v>
          </cell>
          <cell r="BU25">
            <v>0</v>
          </cell>
          <cell r="BV25">
            <v>152237188.11000001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610632.39</v>
          </cell>
          <cell r="C26">
            <v>0</v>
          </cell>
          <cell r="D26"/>
          <cell r="E26">
            <v>70665.19</v>
          </cell>
          <cell r="F26">
            <v>0</v>
          </cell>
          <cell r="G26">
            <v>1681297.5799999998</v>
          </cell>
          <cell r="H26">
            <v>0</v>
          </cell>
          <cell r="I26">
            <v>1681297.5799999998</v>
          </cell>
          <cell r="J26"/>
          <cell r="K26">
            <v>1393446.34</v>
          </cell>
          <cell r="L26">
            <v>0</v>
          </cell>
          <cell r="M26">
            <v>1393446.34</v>
          </cell>
          <cell r="N26">
            <v>1393446.34</v>
          </cell>
          <cell r="O26">
            <v>0</v>
          </cell>
          <cell r="P26">
            <v>0</v>
          </cell>
          <cell r="Q26">
            <v>1681297.57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681297.5799999998</v>
          </cell>
          <cell r="X26">
            <v>0</v>
          </cell>
          <cell r="Y26">
            <v>1713672</v>
          </cell>
          <cell r="Z26">
            <v>0</v>
          </cell>
          <cell r="AA26">
            <v>1713672</v>
          </cell>
          <cell r="AB26">
            <v>1713672</v>
          </cell>
          <cell r="AC26">
            <v>0</v>
          </cell>
          <cell r="AD26">
            <v>0</v>
          </cell>
          <cell r="AE26">
            <v>1681297.57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681297.5799999998</v>
          </cell>
          <cell r="AL26">
            <v>0</v>
          </cell>
          <cell r="AM26">
            <v>1511529.12</v>
          </cell>
          <cell r="AN26">
            <v>0</v>
          </cell>
          <cell r="AO26">
            <v>1511529.12</v>
          </cell>
          <cell r="AP26">
            <v>183736.32999999984</v>
          </cell>
          <cell r="AQ26">
            <v>1327792.7900000003</v>
          </cell>
          <cell r="AR26">
            <v>1327792.7900000003</v>
          </cell>
          <cell r="AS26">
            <v>353504.78999999957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353504.78999999957</v>
          </cell>
          <cell r="AZ26">
            <v>0</v>
          </cell>
          <cell r="BA26">
            <v>1254975.19</v>
          </cell>
          <cell r="BB26">
            <v>0</v>
          </cell>
          <cell r="BC26">
            <v>1254975.19</v>
          </cell>
          <cell r="BD26">
            <v>0</v>
          </cell>
          <cell r="BE26">
            <v>1254975.19</v>
          </cell>
          <cell r="BF26">
            <v>353504.78999999957</v>
          </cell>
          <cell r="BG26">
            <v>0</v>
          </cell>
          <cell r="BH26">
            <v>901470.40000000037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1217021.23</v>
          </cell>
          <cell r="BP26">
            <v>0</v>
          </cell>
          <cell r="BQ26">
            <v>1217021.23</v>
          </cell>
          <cell r="BR26">
            <v>0</v>
          </cell>
          <cell r="BS26">
            <v>1217021.23</v>
          </cell>
          <cell r="BT26">
            <v>0</v>
          </cell>
          <cell r="BU26">
            <v>0</v>
          </cell>
          <cell r="BV26">
            <v>1217021.23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167670.29</v>
          </cell>
          <cell r="C27">
            <v>0</v>
          </cell>
          <cell r="D27"/>
          <cell r="E27">
            <v>85599.45</v>
          </cell>
          <cell r="F27">
            <v>0</v>
          </cell>
          <cell r="G27">
            <v>2253269.7400000002</v>
          </cell>
          <cell r="H27">
            <v>1115</v>
          </cell>
          <cell r="I27">
            <v>2254384.7400000002</v>
          </cell>
          <cell r="J27"/>
          <cell r="K27">
            <v>1956753.52</v>
          </cell>
          <cell r="L27">
            <v>-7887.02</v>
          </cell>
          <cell r="M27">
            <v>1948866.5</v>
          </cell>
          <cell r="N27">
            <v>1948866.5</v>
          </cell>
          <cell r="O27">
            <v>0</v>
          </cell>
          <cell r="P27">
            <v>0</v>
          </cell>
          <cell r="Q27">
            <v>2254384.74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254384.7400000002</v>
          </cell>
          <cell r="X27">
            <v>0</v>
          </cell>
          <cell r="Y27">
            <v>2392544.39</v>
          </cell>
          <cell r="Z27">
            <v>3981.04</v>
          </cell>
          <cell r="AA27">
            <v>2396525.4300000002</v>
          </cell>
          <cell r="AB27">
            <v>421822.8899999999</v>
          </cell>
          <cell r="AC27">
            <v>1974702.5400000003</v>
          </cell>
          <cell r="AD27">
            <v>1974702.5400000003</v>
          </cell>
          <cell r="AE27">
            <v>279682.19999999995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79682.19999999995</v>
          </cell>
          <cell r="AL27">
            <v>0</v>
          </cell>
          <cell r="AM27">
            <v>2359445.9300000002</v>
          </cell>
          <cell r="AN27">
            <v>66463.28</v>
          </cell>
          <cell r="AO27">
            <v>2425909.21</v>
          </cell>
          <cell r="AP27">
            <v>0</v>
          </cell>
          <cell r="AQ27">
            <v>2425909.21</v>
          </cell>
          <cell r="AR27">
            <v>279682.19999999995</v>
          </cell>
          <cell r="AS27">
            <v>0</v>
          </cell>
          <cell r="AT27">
            <v>2146227.0099999998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2781216.54</v>
          </cell>
          <cell r="BB27">
            <v>11872.63</v>
          </cell>
          <cell r="BC27">
            <v>2793089.17</v>
          </cell>
          <cell r="BD27">
            <v>0</v>
          </cell>
          <cell r="BE27">
            <v>2793089.17</v>
          </cell>
          <cell r="BF27">
            <v>0</v>
          </cell>
          <cell r="BG27">
            <v>0</v>
          </cell>
          <cell r="BH27">
            <v>2793089.17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3365263.83</v>
          </cell>
          <cell r="BP27">
            <v>0</v>
          </cell>
          <cell r="BQ27">
            <v>3365263.83</v>
          </cell>
          <cell r="BR27">
            <v>0</v>
          </cell>
          <cell r="BS27">
            <v>3365263.83</v>
          </cell>
          <cell r="BT27">
            <v>0</v>
          </cell>
          <cell r="BU27">
            <v>0</v>
          </cell>
          <cell r="BV27">
            <v>3365263.83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52075.14</v>
          </cell>
          <cell r="C28">
            <v>0</v>
          </cell>
          <cell r="D28"/>
          <cell r="E28">
            <v>0</v>
          </cell>
          <cell r="F28">
            <v>0</v>
          </cell>
          <cell r="G28">
            <v>352075.14</v>
          </cell>
          <cell r="H28">
            <v>0</v>
          </cell>
          <cell r="I28">
            <v>352075.14</v>
          </cell>
          <cell r="J28"/>
          <cell r="K28">
            <v>737352.67</v>
          </cell>
          <cell r="L28">
            <v>0</v>
          </cell>
          <cell r="M28">
            <v>737352.67</v>
          </cell>
          <cell r="N28">
            <v>520256.28000000009</v>
          </cell>
          <cell r="O28">
            <v>217096.38999999996</v>
          </cell>
          <cell r="P28">
            <v>217096.38999999996</v>
          </cell>
          <cell r="Q28">
            <v>134978.7500000000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134978.75000000006</v>
          </cell>
          <cell r="X28">
            <v>0</v>
          </cell>
          <cell r="Y28">
            <v>1124969.53</v>
          </cell>
          <cell r="Z28">
            <v>0</v>
          </cell>
          <cell r="AA28">
            <v>1124969.53</v>
          </cell>
          <cell r="AB28">
            <v>0</v>
          </cell>
          <cell r="AC28">
            <v>1124969.53</v>
          </cell>
          <cell r="AD28">
            <v>134978.75000000006</v>
          </cell>
          <cell r="AE28">
            <v>0</v>
          </cell>
          <cell r="AF28">
            <v>989990.78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488578.45</v>
          </cell>
          <cell r="AN28">
            <v>0</v>
          </cell>
          <cell r="AO28">
            <v>488578.45</v>
          </cell>
          <cell r="AP28">
            <v>0</v>
          </cell>
          <cell r="AQ28">
            <v>488578.45</v>
          </cell>
          <cell r="AR28">
            <v>0</v>
          </cell>
          <cell r="AS28">
            <v>0</v>
          </cell>
          <cell r="AT28">
            <v>488578.45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72754.49</v>
          </cell>
          <cell r="BB28">
            <v>0</v>
          </cell>
          <cell r="BC28">
            <v>372754.49</v>
          </cell>
          <cell r="BD28">
            <v>0</v>
          </cell>
          <cell r="BE28">
            <v>372754.49</v>
          </cell>
          <cell r="BF28">
            <v>0</v>
          </cell>
          <cell r="BG28">
            <v>0</v>
          </cell>
          <cell r="BH28">
            <v>372754.49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396710.3</v>
          </cell>
          <cell r="BP28">
            <v>0</v>
          </cell>
          <cell r="BQ28">
            <v>396710.3</v>
          </cell>
          <cell r="BR28">
            <v>0</v>
          </cell>
          <cell r="BS28">
            <v>396710.3</v>
          </cell>
          <cell r="BT28">
            <v>0</v>
          </cell>
          <cell r="BU28">
            <v>0</v>
          </cell>
          <cell r="BV28">
            <v>396710.3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7592.18</v>
          </cell>
          <cell r="C29">
            <v>0</v>
          </cell>
          <cell r="D29"/>
          <cell r="E29">
            <v>20750</v>
          </cell>
          <cell r="F29">
            <v>0</v>
          </cell>
          <cell r="G29">
            <v>928342.18</v>
          </cell>
          <cell r="H29">
            <v>0</v>
          </cell>
          <cell r="I29">
            <v>928342.18</v>
          </cell>
          <cell r="J29"/>
          <cell r="K29">
            <v>806594.64</v>
          </cell>
          <cell r="L29">
            <v>0</v>
          </cell>
          <cell r="M29">
            <v>806594.64</v>
          </cell>
          <cell r="N29">
            <v>806594.64</v>
          </cell>
          <cell r="O29">
            <v>0</v>
          </cell>
          <cell r="P29">
            <v>0</v>
          </cell>
          <cell r="Q29">
            <v>928342.1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342.18</v>
          </cell>
          <cell r="X29">
            <v>0</v>
          </cell>
          <cell r="Y29">
            <v>1249861.6499999999</v>
          </cell>
          <cell r="Z29">
            <v>0</v>
          </cell>
          <cell r="AA29">
            <v>1249861.6499999999</v>
          </cell>
          <cell r="AB29">
            <v>1173206.1200000001</v>
          </cell>
          <cell r="AC29">
            <v>76655.529999999795</v>
          </cell>
          <cell r="AD29">
            <v>76655.529999999795</v>
          </cell>
          <cell r="AE29">
            <v>851686.6500000002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851686.65000000026</v>
          </cell>
          <cell r="AL29">
            <v>0</v>
          </cell>
          <cell r="AM29">
            <v>831346.34</v>
          </cell>
          <cell r="AN29">
            <v>14913</v>
          </cell>
          <cell r="AO29">
            <v>846259.34</v>
          </cell>
          <cell r="AP29">
            <v>0</v>
          </cell>
          <cell r="AQ29">
            <v>846259.34</v>
          </cell>
          <cell r="AR29">
            <v>846259.34</v>
          </cell>
          <cell r="AS29">
            <v>5427.3100000002887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5427.3100000002887</v>
          </cell>
          <cell r="AZ29">
            <v>0</v>
          </cell>
          <cell r="BA29">
            <v>699770.84</v>
          </cell>
          <cell r="BB29">
            <v>23584</v>
          </cell>
          <cell r="BC29">
            <v>723354.84</v>
          </cell>
          <cell r="BD29">
            <v>0</v>
          </cell>
          <cell r="BE29">
            <v>723354.84</v>
          </cell>
          <cell r="BF29">
            <v>5427.3100000002887</v>
          </cell>
          <cell r="BG29">
            <v>0</v>
          </cell>
          <cell r="BH29">
            <v>717927.52999999968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701683.32</v>
          </cell>
          <cell r="BP29">
            <v>0</v>
          </cell>
          <cell r="BQ29">
            <v>701683.32</v>
          </cell>
          <cell r="BR29">
            <v>0</v>
          </cell>
          <cell r="BS29">
            <v>701683.32</v>
          </cell>
          <cell r="BT29">
            <v>0</v>
          </cell>
          <cell r="BU29">
            <v>0</v>
          </cell>
          <cell r="BV29">
            <v>701683.32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724840.99</v>
          </cell>
          <cell r="C30">
            <v>0</v>
          </cell>
          <cell r="D30"/>
          <cell r="E30">
            <v>121267.32</v>
          </cell>
          <cell r="F30">
            <v>0</v>
          </cell>
          <cell r="G30">
            <v>2846108.31</v>
          </cell>
          <cell r="H30">
            <v>0</v>
          </cell>
          <cell r="I30">
            <v>2846108.31</v>
          </cell>
          <cell r="J30"/>
          <cell r="K30">
            <v>2534900.12</v>
          </cell>
          <cell r="L30">
            <v>0</v>
          </cell>
          <cell r="M30">
            <v>2534900.12</v>
          </cell>
          <cell r="N30">
            <v>2534900.12</v>
          </cell>
          <cell r="O30">
            <v>0</v>
          </cell>
          <cell r="P30">
            <v>0</v>
          </cell>
          <cell r="Q30">
            <v>2846108.31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846108.31</v>
          </cell>
          <cell r="X30">
            <v>0</v>
          </cell>
          <cell r="Y30">
            <v>2968484.35</v>
          </cell>
          <cell r="Z30">
            <v>0</v>
          </cell>
          <cell r="AA30">
            <v>2968484.35</v>
          </cell>
          <cell r="AB30">
            <v>2968484.35</v>
          </cell>
          <cell r="AC30">
            <v>0</v>
          </cell>
          <cell r="AD30">
            <v>0</v>
          </cell>
          <cell r="AE30">
            <v>2846108.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846108.31</v>
          </cell>
          <cell r="AL30">
            <v>0</v>
          </cell>
          <cell r="AM30">
            <v>4236134.04</v>
          </cell>
          <cell r="AN30">
            <v>0</v>
          </cell>
          <cell r="AO30">
            <v>4236134.04</v>
          </cell>
          <cell r="AP30">
            <v>1400233.68</v>
          </cell>
          <cell r="AQ30">
            <v>2835900.3600000003</v>
          </cell>
          <cell r="AR30">
            <v>2835900.3600000003</v>
          </cell>
          <cell r="AS30">
            <v>10207.949999999721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0207.949999999721</v>
          </cell>
          <cell r="AZ30">
            <v>0</v>
          </cell>
          <cell r="BA30">
            <v>6607693.6299999999</v>
          </cell>
          <cell r="BB30">
            <v>0</v>
          </cell>
          <cell r="BC30">
            <v>6607693.6299999999</v>
          </cell>
          <cell r="BD30">
            <v>0</v>
          </cell>
          <cell r="BE30">
            <v>6607693.6299999999</v>
          </cell>
          <cell r="BF30">
            <v>10207.949999999721</v>
          </cell>
          <cell r="BG30">
            <v>0</v>
          </cell>
          <cell r="BH30">
            <v>6597485.6799999997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2995380.38</v>
          </cell>
          <cell r="BP30">
            <v>0</v>
          </cell>
          <cell r="BQ30">
            <v>2995380.38</v>
          </cell>
          <cell r="BR30">
            <v>0</v>
          </cell>
          <cell r="BS30">
            <v>2995380.38</v>
          </cell>
          <cell r="BT30">
            <v>0</v>
          </cell>
          <cell r="BU30">
            <v>0</v>
          </cell>
          <cell r="BV30">
            <v>2995380.38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322052.52</v>
          </cell>
          <cell r="C31">
            <v>0</v>
          </cell>
          <cell r="D31"/>
          <cell r="E31">
            <v>7385</v>
          </cell>
          <cell r="F31">
            <v>0</v>
          </cell>
          <cell r="G31">
            <v>329437.52</v>
          </cell>
          <cell r="H31">
            <v>0</v>
          </cell>
          <cell r="I31">
            <v>329437.52</v>
          </cell>
          <cell r="J31"/>
          <cell r="K31">
            <v>341366</v>
          </cell>
          <cell r="L31">
            <v>0</v>
          </cell>
          <cell r="M31">
            <v>341366</v>
          </cell>
          <cell r="N31">
            <v>341366</v>
          </cell>
          <cell r="O31">
            <v>0</v>
          </cell>
          <cell r="P31">
            <v>0</v>
          </cell>
          <cell r="Q31">
            <v>329437.5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29437.52</v>
          </cell>
          <cell r="X31">
            <v>0</v>
          </cell>
          <cell r="Y31">
            <v>352903</v>
          </cell>
          <cell r="Z31">
            <v>0</v>
          </cell>
          <cell r="AA31">
            <v>352903</v>
          </cell>
          <cell r="AB31">
            <v>352903</v>
          </cell>
          <cell r="AC31">
            <v>0</v>
          </cell>
          <cell r="AD31">
            <v>0</v>
          </cell>
          <cell r="AE31">
            <v>329437.5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29437.52</v>
          </cell>
          <cell r="AL31">
            <v>0</v>
          </cell>
          <cell r="AM31">
            <v>304465</v>
          </cell>
          <cell r="AN31">
            <v>0</v>
          </cell>
          <cell r="AO31">
            <v>304465</v>
          </cell>
          <cell r="AP31">
            <v>140804.72000000003</v>
          </cell>
          <cell r="AQ31">
            <v>163660.27999999997</v>
          </cell>
          <cell r="AR31">
            <v>163660.27999999997</v>
          </cell>
          <cell r="AS31">
            <v>165777.2400000000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5777.24000000005</v>
          </cell>
          <cell r="AZ31">
            <v>0</v>
          </cell>
          <cell r="BA31">
            <v>289350</v>
          </cell>
          <cell r="BB31">
            <v>0</v>
          </cell>
          <cell r="BC31">
            <v>289350</v>
          </cell>
          <cell r="BD31">
            <v>0</v>
          </cell>
          <cell r="BE31">
            <v>289350</v>
          </cell>
          <cell r="BF31">
            <v>165777.24000000005</v>
          </cell>
          <cell r="BG31">
            <v>0</v>
          </cell>
          <cell r="BH31">
            <v>123572.75999999995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379811</v>
          </cell>
          <cell r="BP31">
            <v>0</v>
          </cell>
          <cell r="BQ31">
            <v>379811</v>
          </cell>
          <cell r="BR31">
            <v>0</v>
          </cell>
          <cell r="BS31">
            <v>379811</v>
          </cell>
          <cell r="BT31">
            <v>0</v>
          </cell>
          <cell r="BU31">
            <v>0</v>
          </cell>
          <cell r="BV31">
            <v>379811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341666.65</v>
          </cell>
          <cell r="C32">
            <v>0</v>
          </cell>
          <cell r="D32"/>
          <cell r="E32">
            <v>25743.86</v>
          </cell>
          <cell r="F32">
            <v>0</v>
          </cell>
          <cell r="G32">
            <v>367410.51</v>
          </cell>
          <cell r="H32">
            <v>0</v>
          </cell>
          <cell r="I32">
            <v>367410.51</v>
          </cell>
          <cell r="J32"/>
          <cell r="K32">
            <v>306909.05</v>
          </cell>
          <cell r="L32">
            <v>0</v>
          </cell>
          <cell r="M32">
            <v>306909.05</v>
          </cell>
          <cell r="N32">
            <v>306909.05</v>
          </cell>
          <cell r="O32">
            <v>0</v>
          </cell>
          <cell r="P32">
            <v>0</v>
          </cell>
          <cell r="Q32">
            <v>367410.5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67410.51</v>
          </cell>
          <cell r="X32">
            <v>0</v>
          </cell>
          <cell r="Y32">
            <v>437259.49</v>
          </cell>
          <cell r="Z32">
            <v>0</v>
          </cell>
          <cell r="AA32">
            <v>437259.49</v>
          </cell>
          <cell r="AB32">
            <v>437259.49</v>
          </cell>
          <cell r="AC32">
            <v>0</v>
          </cell>
          <cell r="AD32">
            <v>0</v>
          </cell>
          <cell r="AE32">
            <v>367410.5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67410.51</v>
          </cell>
          <cell r="AL32">
            <v>0</v>
          </cell>
          <cell r="AM32">
            <v>499606.5</v>
          </cell>
          <cell r="AN32">
            <v>0</v>
          </cell>
          <cell r="AO32">
            <v>499606.5</v>
          </cell>
          <cell r="AP32">
            <v>316527.85000000009</v>
          </cell>
          <cell r="AQ32">
            <v>183078.64999999991</v>
          </cell>
          <cell r="AR32">
            <v>183078.64999999991</v>
          </cell>
          <cell r="AS32">
            <v>184331.8600000001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184331.8600000001</v>
          </cell>
          <cell r="AZ32">
            <v>0</v>
          </cell>
          <cell r="BA32">
            <v>473478.07</v>
          </cell>
          <cell r="BB32">
            <v>0</v>
          </cell>
          <cell r="BC32">
            <v>473478.07</v>
          </cell>
          <cell r="BD32">
            <v>0</v>
          </cell>
          <cell r="BE32">
            <v>473478.07</v>
          </cell>
          <cell r="BF32">
            <v>184331.8600000001</v>
          </cell>
          <cell r="BG32">
            <v>0</v>
          </cell>
          <cell r="BH32">
            <v>289146.2099999999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433780.11</v>
          </cell>
          <cell r="BP32">
            <v>0</v>
          </cell>
          <cell r="BQ32">
            <v>433780.11</v>
          </cell>
          <cell r="BR32">
            <v>0</v>
          </cell>
          <cell r="BS32">
            <v>433780.11</v>
          </cell>
          <cell r="BT32">
            <v>0</v>
          </cell>
          <cell r="BU32">
            <v>0</v>
          </cell>
          <cell r="BV32">
            <v>433780.11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327577.76</v>
          </cell>
          <cell r="C33">
            <v>0</v>
          </cell>
          <cell r="D33"/>
          <cell r="E33">
            <v>18212.36</v>
          </cell>
          <cell r="F33">
            <v>0</v>
          </cell>
          <cell r="G33">
            <v>4345790.12</v>
          </cell>
          <cell r="H33">
            <v>0</v>
          </cell>
          <cell r="I33">
            <v>4345790.12</v>
          </cell>
          <cell r="J33"/>
          <cell r="K33">
            <v>3665087.44</v>
          </cell>
          <cell r="L33">
            <v>0</v>
          </cell>
          <cell r="M33">
            <v>3665087.44</v>
          </cell>
          <cell r="N33">
            <v>569695.45000000019</v>
          </cell>
          <cell r="O33">
            <v>3095391.9899999998</v>
          </cell>
          <cell r="P33">
            <v>3095391.9899999998</v>
          </cell>
          <cell r="Q33">
            <v>1250398.13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50398.1300000004</v>
          </cell>
          <cell r="X33">
            <v>0</v>
          </cell>
          <cell r="Y33">
            <v>4045522.09</v>
          </cell>
          <cell r="Z33">
            <v>0</v>
          </cell>
          <cell r="AA33">
            <v>4045522.09</v>
          </cell>
          <cell r="AB33">
            <v>0</v>
          </cell>
          <cell r="AC33">
            <v>4045522.09</v>
          </cell>
          <cell r="AD33">
            <v>1250398.1300000004</v>
          </cell>
          <cell r="AE33">
            <v>0</v>
          </cell>
          <cell r="AF33">
            <v>2795123.9599999995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2085385.18</v>
          </cell>
          <cell r="AN33">
            <v>51095.44</v>
          </cell>
          <cell r="AO33">
            <v>2136480.62</v>
          </cell>
          <cell r="AP33">
            <v>0</v>
          </cell>
          <cell r="AQ33">
            <v>2136480.62</v>
          </cell>
          <cell r="AR33">
            <v>0</v>
          </cell>
          <cell r="AS33">
            <v>0</v>
          </cell>
          <cell r="AT33">
            <v>2136480.6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3729796.79</v>
          </cell>
          <cell r="BB33">
            <v>52178.36</v>
          </cell>
          <cell r="BC33">
            <v>3781975.15</v>
          </cell>
          <cell r="BD33">
            <v>0</v>
          </cell>
          <cell r="BE33">
            <v>3781975.15</v>
          </cell>
          <cell r="BF33">
            <v>0</v>
          </cell>
          <cell r="BG33">
            <v>0</v>
          </cell>
          <cell r="BH33">
            <v>3781975.15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7185864.4900000002</v>
          </cell>
          <cell r="BP33">
            <v>0</v>
          </cell>
          <cell r="BQ33">
            <v>7185864.4900000002</v>
          </cell>
          <cell r="BR33">
            <v>0</v>
          </cell>
          <cell r="BS33">
            <v>7185864.4900000002</v>
          </cell>
          <cell r="BT33">
            <v>0</v>
          </cell>
          <cell r="BU33">
            <v>0</v>
          </cell>
          <cell r="BV33">
            <v>7185864.4900000002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224711.1200000001</v>
          </cell>
          <cell r="C34">
            <v>0</v>
          </cell>
          <cell r="D34"/>
          <cell r="E34">
            <v>29930.09</v>
          </cell>
          <cell r="F34">
            <v>0</v>
          </cell>
          <cell r="G34">
            <v>1254641.2100000002</v>
          </cell>
          <cell r="H34">
            <v>1745.99</v>
          </cell>
          <cell r="I34">
            <v>1256387.2000000002</v>
          </cell>
          <cell r="J34"/>
          <cell r="K34">
            <v>995957.83</v>
          </cell>
          <cell r="L34">
            <v>0</v>
          </cell>
          <cell r="M34">
            <v>995957.83</v>
          </cell>
          <cell r="N34">
            <v>508633.41000000003</v>
          </cell>
          <cell r="O34">
            <v>487324.41999999993</v>
          </cell>
          <cell r="P34">
            <v>487324.41999999993</v>
          </cell>
          <cell r="Q34">
            <v>769062.78000000026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769062.78000000026</v>
          </cell>
          <cell r="X34">
            <v>0</v>
          </cell>
          <cell r="Y34">
            <v>1046758.51</v>
          </cell>
          <cell r="Z34">
            <v>0</v>
          </cell>
          <cell r="AA34">
            <v>1046758.51</v>
          </cell>
          <cell r="AB34">
            <v>0</v>
          </cell>
          <cell r="AC34">
            <v>1046758.51</v>
          </cell>
          <cell r="AD34">
            <v>769062.78000000026</v>
          </cell>
          <cell r="AE34">
            <v>0</v>
          </cell>
          <cell r="AF34">
            <v>277695.7299999997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106881.3400000001</v>
          </cell>
          <cell r="AN34">
            <v>0</v>
          </cell>
          <cell r="AO34">
            <v>1106881.3400000001</v>
          </cell>
          <cell r="AP34">
            <v>0</v>
          </cell>
          <cell r="AQ34">
            <v>1106881.3400000001</v>
          </cell>
          <cell r="AR34">
            <v>0</v>
          </cell>
          <cell r="AS34">
            <v>0</v>
          </cell>
          <cell r="AT34">
            <v>1106881.34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72259.3600000001</v>
          </cell>
          <cell r="BB34">
            <v>0</v>
          </cell>
          <cell r="BC34">
            <v>1072259.3600000001</v>
          </cell>
          <cell r="BD34">
            <v>0</v>
          </cell>
          <cell r="BE34">
            <v>1072259.3600000001</v>
          </cell>
          <cell r="BF34">
            <v>0</v>
          </cell>
          <cell r="BG34">
            <v>0</v>
          </cell>
          <cell r="BH34">
            <v>1072259.3600000001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1051085.33</v>
          </cell>
          <cell r="BP34">
            <v>0</v>
          </cell>
          <cell r="BQ34">
            <v>1051085.33</v>
          </cell>
          <cell r="BR34">
            <v>0</v>
          </cell>
          <cell r="BS34">
            <v>1051085.33</v>
          </cell>
          <cell r="BT34">
            <v>0</v>
          </cell>
          <cell r="BU34">
            <v>0</v>
          </cell>
          <cell r="BV34">
            <v>1051085.33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978163.94</v>
          </cell>
          <cell r="C35">
            <v>0</v>
          </cell>
          <cell r="D35"/>
          <cell r="E35">
            <v>44635.61</v>
          </cell>
          <cell r="F35">
            <v>0</v>
          </cell>
          <cell r="G35">
            <v>1022799.5499999999</v>
          </cell>
          <cell r="H35">
            <v>0</v>
          </cell>
          <cell r="I35">
            <v>1022799.5499999999</v>
          </cell>
          <cell r="J35"/>
          <cell r="K35">
            <v>1078164.28</v>
          </cell>
          <cell r="L35">
            <v>0</v>
          </cell>
          <cell r="M35">
            <v>1078164.28</v>
          </cell>
          <cell r="N35">
            <v>761420.47999999986</v>
          </cell>
          <cell r="O35">
            <v>316743.80000000016</v>
          </cell>
          <cell r="P35">
            <v>316743.80000000016</v>
          </cell>
          <cell r="Q35">
            <v>706055.74999999977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706055.74999999977</v>
          </cell>
          <cell r="X35">
            <v>0</v>
          </cell>
          <cell r="Y35">
            <v>1038819.53</v>
          </cell>
          <cell r="Z35">
            <v>0</v>
          </cell>
          <cell r="AA35">
            <v>1038819.53</v>
          </cell>
          <cell r="AB35">
            <v>0</v>
          </cell>
          <cell r="AC35">
            <v>1038819.53</v>
          </cell>
          <cell r="AD35">
            <v>706055.74999999977</v>
          </cell>
          <cell r="AE35">
            <v>0</v>
          </cell>
          <cell r="AF35">
            <v>332763.78000000026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782918.5</v>
          </cell>
          <cell r="AN35">
            <v>0</v>
          </cell>
          <cell r="AO35">
            <v>782918.5</v>
          </cell>
          <cell r="AP35">
            <v>0</v>
          </cell>
          <cell r="AQ35">
            <v>782918.5</v>
          </cell>
          <cell r="AR35">
            <v>0</v>
          </cell>
          <cell r="AS35">
            <v>0</v>
          </cell>
          <cell r="AT35">
            <v>782918.5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217106.33</v>
          </cell>
          <cell r="BB35">
            <v>0</v>
          </cell>
          <cell r="BC35">
            <v>1217106.33</v>
          </cell>
          <cell r="BD35">
            <v>0</v>
          </cell>
          <cell r="BE35">
            <v>1217106.33</v>
          </cell>
          <cell r="BF35">
            <v>0</v>
          </cell>
          <cell r="BG35">
            <v>0</v>
          </cell>
          <cell r="BH35">
            <v>1217106.33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1567727</v>
          </cell>
          <cell r="BP35">
            <v>0</v>
          </cell>
          <cell r="BQ35">
            <v>1567727</v>
          </cell>
          <cell r="BR35">
            <v>0</v>
          </cell>
          <cell r="BS35">
            <v>1567727</v>
          </cell>
          <cell r="BT35">
            <v>0</v>
          </cell>
          <cell r="BU35">
            <v>0</v>
          </cell>
          <cell r="BV35">
            <v>1567727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30193615.75</v>
          </cell>
          <cell r="C36">
            <v>0</v>
          </cell>
          <cell r="D36"/>
          <cell r="E36">
            <v>967249.31</v>
          </cell>
          <cell r="F36">
            <v>0</v>
          </cell>
          <cell r="G36">
            <v>31160865.059999999</v>
          </cell>
          <cell r="H36">
            <v>235131.86</v>
          </cell>
          <cell r="I36">
            <v>31395996.919999998</v>
          </cell>
          <cell r="J36"/>
          <cell r="K36">
            <v>34097211.079999998</v>
          </cell>
          <cell r="L36">
            <v>-277973</v>
          </cell>
          <cell r="M36">
            <v>33819238.079999998</v>
          </cell>
          <cell r="N36">
            <v>33819238.079999998</v>
          </cell>
          <cell r="O36">
            <v>0</v>
          </cell>
          <cell r="P36">
            <v>0</v>
          </cell>
          <cell r="Q36">
            <v>31395996.91999999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1395996.919999998</v>
          </cell>
          <cell r="X36">
            <v>0</v>
          </cell>
          <cell r="Y36">
            <v>40001141.920000002</v>
          </cell>
          <cell r="Z36">
            <v>-466646</v>
          </cell>
          <cell r="AA36">
            <v>39534495.920000002</v>
          </cell>
          <cell r="AB36">
            <v>10680225.659999996</v>
          </cell>
          <cell r="AC36">
            <v>28854270.260000005</v>
          </cell>
          <cell r="AD36">
            <v>28854270.260000005</v>
          </cell>
          <cell r="AE36">
            <v>2541726.6599999927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2541726.6599999927</v>
          </cell>
          <cell r="AL36">
            <v>0</v>
          </cell>
          <cell r="AM36">
            <v>43096481.130000003</v>
          </cell>
          <cell r="AN36">
            <v>55244</v>
          </cell>
          <cell r="AO36">
            <v>43151725.130000003</v>
          </cell>
          <cell r="AP36">
            <v>0</v>
          </cell>
          <cell r="AQ36">
            <v>43151725.130000003</v>
          </cell>
          <cell r="AR36">
            <v>2541726.6599999927</v>
          </cell>
          <cell r="AS36">
            <v>0</v>
          </cell>
          <cell r="AT36">
            <v>40609998.470000014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46755357.159999996</v>
          </cell>
          <cell r="BB36">
            <v>-106160</v>
          </cell>
          <cell r="BC36">
            <v>46649197.159999996</v>
          </cell>
          <cell r="BD36">
            <v>0</v>
          </cell>
          <cell r="BE36">
            <v>46649197.159999996</v>
          </cell>
          <cell r="BF36">
            <v>0</v>
          </cell>
          <cell r="BG36">
            <v>0</v>
          </cell>
          <cell r="BH36">
            <v>46649197.159999996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57367686.960000001</v>
          </cell>
          <cell r="BP36">
            <v>0</v>
          </cell>
          <cell r="BQ36">
            <v>57367686.960000001</v>
          </cell>
          <cell r="BR36">
            <v>0</v>
          </cell>
          <cell r="BS36">
            <v>57367686.960000001</v>
          </cell>
          <cell r="BT36">
            <v>0</v>
          </cell>
          <cell r="BU36">
            <v>0</v>
          </cell>
          <cell r="BV36">
            <v>57367686.960000001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578979.52</v>
          </cell>
          <cell r="C37">
            <v>0</v>
          </cell>
          <cell r="D37"/>
          <cell r="E37">
            <v>94200.03</v>
          </cell>
          <cell r="F37">
            <v>0</v>
          </cell>
          <cell r="G37">
            <v>2673179.5499999998</v>
          </cell>
          <cell r="H37">
            <v>0</v>
          </cell>
          <cell r="I37">
            <v>2673179.5499999998</v>
          </cell>
          <cell r="J37"/>
          <cell r="K37">
            <v>3192431.79</v>
          </cell>
          <cell r="L37">
            <v>0</v>
          </cell>
          <cell r="M37">
            <v>3192431.79</v>
          </cell>
          <cell r="N37">
            <v>1519151.8999999997</v>
          </cell>
          <cell r="O37">
            <v>1673279.8900000004</v>
          </cell>
          <cell r="P37">
            <v>1673279.8900000004</v>
          </cell>
          <cell r="Q37">
            <v>999899.65999999945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999899.65999999945</v>
          </cell>
          <cell r="X37">
            <v>0</v>
          </cell>
          <cell r="Y37">
            <v>2973465.38</v>
          </cell>
          <cell r="Z37">
            <v>0</v>
          </cell>
          <cell r="AA37">
            <v>2973465.38</v>
          </cell>
          <cell r="AB37">
            <v>0</v>
          </cell>
          <cell r="AC37">
            <v>2973465.38</v>
          </cell>
          <cell r="AD37">
            <v>999899.65999999945</v>
          </cell>
          <cell r="AE37">
            <v>0</v>
          </cell>
          <cell r="AF37">
            <v>1973565.7200000004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608954.7999999998</v>
          </cell>
          <cell r="AN37">
            <v>0</v>
          </cell>
          <cell r="AO37">
            <v>2608954.7999999998</v>
          </cell>
          <cell r="AP37">
            <v>0</v>
          </cell>
          <cell r="AQ37">
            <v>2608954.7999999998</v>
          </cell>
          <cell r="AR37">
            <v>0</v>
          </cell>
          <cell r="AS37">
            <v>0</v>
          </cell>
          <cell r="AT37">
            <v>2608954.7999999998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2732776</v>
          </cell>
          <cell r="BB37">
            <v>0</v>
          </cell>
          <cell r="BC37">
            <v>2732776</v>
          </cell>
          <cell r="BD37">
            <v>0</v>
          </cell>
          <cell r="BE37">
            <v>2732776</v>
          </cell>
          <cell r="BF37">
            <v>0</v>
          </cell>
          <cell r="BG37">
            <v>0</v>
          </cell>
          <cell r="BH37">
            <v>273277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3277326</v>
          </cell>
          <cell r="BP37">
            <v>0</v>
          </cell>
          <cell r="BQ37">
            <v>3277326</v>
          </cell>
          <cell r="BR37">
            <v>0</v>
          </cell>
          <cell r="BS37">
            <v>3277326</v>
          </cell>
          <cell r="BT37">
            <v>0</v>
          </cell>
          <cell r="BU37">
            <v>0</v>
          </cell>
          <cell r="BV37">
            <v>3277326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70131.25</v>
          </cell>
          <cell r="C38">
            <v>0</v>
          </cell>
          <cell r="D38"/>
          <cell r="E38">
            <v>465</v>
          </cell>
          <cell r="F38">
            <v>0</v>
          </cell>
          <cell r="G38">
            <v>470596.25</v>
          </cell>
          <cell r="H38">
            <v>0</v>
          </cell>
          <cell r="I38">
            <v>470596.25</v>
          </cell>
          <cell r="J38"/>
          <cell r="K38">
            <v>971741.03</v>
          </cell>
          <cell r="L38">
            <v>0</v>
          </cell>
          <cell r="M38">
            <v>971741.03</v>
          </cell>
          <cell r="N38">
            <v>473087.14999999991</v>
          </cell>
          <cell r="O38">
            <v>498653.88000000012</v>
          </cell>
          <cell r="P38">
            <v>470596.25</v>
          </cell>
          <cell r="Q38">
            <v>0</v>
          </cell>
          <cell r="R38">
            <v>28057.630000000121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495484</v>
          </cell>
          <cell r="Z38">
            <v>0</v>
          </cell>
          <cell r="AA38">
            <v>495484</v>
          </cell>
          <cell r="AB38">
            <v>0</v>
          </cell>
          <cell r="AC38">
            <v>495484</v>
          </cell>
          <cell r="AD38">
            <v>0</v>
          </cell>
          <cell r="AE38">
            <v>0</v>
          </cell>
          <cell r="AF38">
            <v>4954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262287.89</v>
          </cell>
          <cell r="AN38">
            <v>0</v>
          </cell>
          <cell r="AO38">
            <v>262287.89</v>
          </cell>
          <cell r="AP38">
            <v>0</v>
          </cell>
          <cell r="AQ38">
            <v>262287.89</v>
          </cell>
          <cell r="AR38">
            <v>0</v>
          </cell>
          <cell r="AS38">
            <v>0</v>
          </cell>
          <cell r="AT38">
            <v>262287.89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541002.63</v>
          </cell>
          <cell r="BB38">
            <v>0</v>
          </cell>
          <cell r="BC38">
            <v>541002.63</v>
          </cell>
          <cell r="BD38">
            <v>0</v>
          </cell>
          <cell r="BE38">
            <v>541002.63</v>
          </cell>
          <cell r="BF38">
            <v>0</v>
          </cell>
          <cell r="BG38">
            <v>0</v>
          </cell>
          <cell r="BH38">
            <v>541002.63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433754.11</v>
          </cell>
          <cell r="BP38">
            <v>0</v>
          </cell>
          <cell r="BQ38">
            <v>433754.11</v>
          </cell>
          <cell r="BR38">
            <v>0</v>
          </cell>
          <cell r="BS38">
            <v>433754.11</v>
          </cell>
          <cell r="BT38">
            <v>0</v>
          </cell>
          <cell r="BU38">
            <v>0</v>
          </cell>
          <cell r="BV38">
            <v>433754.11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9817199.280000001</v>
          </cell>
          <cell r="C39">
            <v>0</v>
          </cell>
          <cell r="D39"/>
          <cell r="E39">
            <v>537206.9</v>
          </cell>
          <cell r="F39">
            <v>0</v>
          </cell>
          <cell r="G39">
            <v>20354406.18</v>
          </cell>
          <cell r="H39">
            <v>0</v>
          </cell>
          <cell r="I39">
            <v>20354406.18</v>
          </cell>
          <cell r="J39"/>
          <cell r="K39">
            <v>22701422.77</v>
          </cell>
          <cell r="L39">
            <v>0</v>
          </cell>
          <cell r="M39">
            <v>22701422.77</v>
          </cell>
          <cell r="N39">
            <v>22701422.770000003</v>
          </cell>
          <cell r="O39">
            <v>0</v>
          </cell>
          <cell r="P39">
            <v>0</v>
          </cell>
          <cell r="Q39">
            <v>20354406.1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0354406.18</v>
          </cell>
          <cell r="X39">
            <v>0</v>
          </cell>
          <cell r="Y39">
            <v>22512395.649999999</v>
          </cell>
          <cell r="Z39">
            <v>0</v>
          </cell>
          <cell r="AA39">
            <v>22512395.649999999</v>
          </cell>
          <cell r="AB39">
            <v>3035243.9999999963</v>
          </cell>
          <cell r="AC39">
            <v>19477151.650000002</v>
          </cell>
          <cell r="AD39">
            <v>19477151.650000002</v>
          </cell>
          <cell r="AE39">
            <v>877254.52999999747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877254.52999999747</v>
          </cell>
          <cell r="AL39">
            <v>0</v>
          </cell>
          <cell r="AM39">
            <v>23147285.75</v>
          </cell>
          <cell r="AN39">
            <v>0</v>
          </cell>
          <cell r="AO39">
            <v>23147285.75</v>
          </cell>
          <cell r="AP39">
            <v>0</v>
          </cell>
          <cell r="AQ39">
            <v>23147285.75</v>
          </cell>
          <cell r="AR39">
            <v>877254.52999999747</v>
          </cell>
          <cell r="AS39">
            <v>0</v>
          </cell>
          <cell r="AT39">
            <v>22270031.220000003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1248770.289999999</v>
          </cell>
          <cell r="BB39">
            <v>0</v>
          </cell>
          <cell r="BC39">
            <v>31248770.289999999</v>
          </cell>
          <cell r="BD39">
            <v>0</v>
          </cell>
          <cell r="BE39">
            <v>31248770.289999999</v>
          </cell>
          <cell r="BF39">
            <v>0</v>
          </cell>
          <cell r="BG39">
            <v>0</v>
          </cell>
          <cell r="BH39">
            <v>31248770.289999999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30663268.390000001</v>
          </cell>
          <cell r="BP39">
            <v>0</v>
          </cell>
          <cell r="BQ39">
            <v>30663268.390000001</v>
          </cell>
          <cell r="BR39">
            <v>0</v>
          </cell>
          <cell r="BS39">
            <v>30663268.390000001</v>
          </cell>
          <cell r="BT39">
            <v>0</v>
          </cell>
          <cell r="BU39">
            <v>0</v>
          </cell>
          <cell r="BV39">
            <v>30663268.390000001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2037791</v>
          </cell>
          <cell r="C40">
            <v>0</v>
          </cell>
          <cell r="D40"/>
          <cell r="E40">
            <v>731636.81</v>
          </cell>
          <cell r="F40">
            <v>0</v>
          </cell>
          <cell r="G40">
            <v>12769427.810000001</v>
          </cell>
          <cell r="H40">
            <v>13609.47</v>
          </cell>
          <cell r="I40">
            <v>12783037.280000001</v>
          </cell>
          <cell r="J40"/>
          <cell r="K40">
            <v>10851956.710000001</v>
          </cell>
          <cell r="L40">
            <v>270174</v>
          </cell>
          <cell r="M40">
            <v>11122130.710000001</v>
          </cell>
          <cell r="N40">
            <v>11122130.710000001</v>
          </cell>
          <cell r="O40">
            <v>0</v>
          </cell>
          <cell r="P40">
            <v>0</v>
          </cell>
          <cell r="Q40">
            <v>12783037.28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783037.280000001</v>
          </cell>
          <cell r="X40">
            <v>0</v>
          </cell>
          <cell r="Y40">
            <v>20971851.449999999</v>
          </cell>
          <cell r="Z40">
            <v>0</v>
          </cell>
          <cell r="AA40">
            <v>20971851.449999999</v>
          </cell>
          <cell r="AB40">
            <v>16453589.149999999</v>
          </cell>
          <cell r="AC40">
            <v>4518262.3000000007</v>
          </cell>
          <cell r="AD40">
            <v>4518262.3000000007</v>
          </cell>
          <cell r="AE40">
            <v>8264774.9800000004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8264774.9800000004</v>
          </cell>
          <cell r="AL40">
            <v>0</v>
          </cell>
          <cell r="AM40">
            <v>18662725.23</v>
          </cell>
          <cell r="AN40">
            <v>7012.18</v>
          </cell>
          <cell r="AO40">
            <v>18669737.41</v>
          </cell>
          <cell r="AP40">
            <v>0</v>
          </cell>
          <cell r="AQ40">
            <v>18669737.41</v>
          </cell>
          <cell r="AR40">
            <v>8264774.9800000004</v>
          </cell>
          <cell r="AS40">
            <v>0</v>
          </cell>
          <cell r="AT40">
            <v>10404962.43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401688.359999999</v>
          </cell>
          <cell r="BB40">
            <v>27034.37</v>
          </cell>
          <cell r="BC40">
            <v>19428722.73</v>
          </cell>
          <cell r="BD40">
            <v>0</v>
          </cell>
          <cell r="BE40">
            <v>19428722.73</v>
          </cell>
          <cell r="BF40">
            <v>0</v>
          </cell>
          <cell r="BG40">
            <v>0</v>
          </cell>
          <cell r="BH40">
            <v>19428722.73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19644753.829999998</v>
          </cell>
          <cell r="BP40">
            <v>0</v>
          </cell>
          <cell r="BQ40">
            <v>19644753.829999998</v>
          </cell>
          <cell r="BR40">
            <v>0</v>
          </cell>
          <cell r="BS40">
            <v>19644753.829999998</v>
          </cell>
          <cell r="BT40">
            <v>0</v>
          </cell>
          <cell r="BU40">
            <v>0</v>
          </cell>
          <cell r="BV40">
            <v>19644753.829999998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708117.97</v>
          </cell>
          <cell r="C41">
            <v>0</v>
          </cell>
          <cell r="D41"/>
          <cell r="E41">
            <v>52178</v>
          </cell>
          <cell r="F41">
            <v>0</v>
          </cell>
          <cell r="G41">
            <v>760295.97</v>
          </cell>
          <cell r="H41">
            <v>0</v>
          </cell>
          <cell r="I41">
            <v>760295.97</v>
          </cell>
          <cell r="J41"/>
          <cell r="K41">
            <v>538942</v>
          </cell>
          <cell r="L41">
            <v>0</v>
          </cell>
          <cell r="M41">
            <v>538942</v>
          </cell>
          <cell r="N41">
            <v>538942</v>
          </cell>
          <cell r="O41">
            <v>0</v>
          </cell>
          <cell r="P41">
            <v>0</v>
          </cell>
          <cell r="Q41">
            <v>760295.9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60295.97</v>
          </cell>
          <cell r="X41">
            <v>0</v>
          </cell>
          <cell r="Y41">
            <v>887900</v>
          </cell>
          <cell r="Z41">
            <v>0</v>
          </cell>
          <cell r="AA41">
            <v>887900</v>
          </cell>
          <cell r="AB41">
            <v>887900</v>
          </cell>
          <cell r="AC41">
            <v>0</v>
          </cell>
          <cell r="AD41">
            <v>0</v>
          </cell>
          <cell r="AE41">
            <v>760295.9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60295.97</v>
          </cell>
          <cell r="AL41">
            <v>0</v>
          </cell>
          <cell r="AM41">
            <v>926491.84</v>
          </cell>
          <cell r="AN41">
            <v>0</v>
          </cell>
          <cell r="AO41">
            <v>926491.84</v>
          </cell>
          <cell r="AP41">
            <v>746347.32000000018</v>
          </cell>
          <cell r="AQ41">
            <v>180144.51999999979</v>
          </cell>
          <cell r="AR41">
            <v>180144.51999999979</v>
          </cell>
          <cell r="AS41">
            <v>580151.4500000001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580151.45000000019</v>
          </cell>
          <cell r="AZ41">
            <v>0</v>
          </cell>
          <cell r="BA41">
            <v>938599.25</v>
          </cell>
          <cell r="BB41">
            <v>0</v>
          </cell>
          <cell r="BC41">
            <v>938599.25</v>
          </cell>
          <cell r="BD41">
            <v>0</v>
          </cell>
          <cell r="BE41">
            <v>938599.25</v>
          </cell>
          <cell r="BF41">
            <v>580151.45000000019</v>
          </cell>
          <cell r="BG41">
            <v>0</v>
          </cell>
          <cell r="BH41">
            <v>358447.79999999981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690210.4</v>
          </cell>
          <cell r="BP41">
            <v>0</v>
          </cell>
          <cell r="BQ41">
            <v>690210.4</v>
          </cell>
          <cell r="BR41">
            <v>0</v>
          </cell>
          <cell r="BS41">
            <v>690210.4</v>
          </cell>
          <cell r="BT41">
            <v>0</v>
          </cell>
          <cell r="BU41">
            <v>0</v>
          </cell>
          <cell r="BV41">
            <v>690210.4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9632856</v>
          </cell>
          <cell r="C42">
            <v>0</v>
          </cell>
          <cell r="D42"/>
          <cell r="E42">
            <v>579482.03</v>
          </cell>
          <cell r="F42">
            <v>0</v>
          </cell>
          <cell r="G42">
            <v>20212338.030000001</v>
          </cell>
          <cell r="H42">
            <v>0</v>
          </cell>
          <cell r="I42">
            <v>20212338.030000001</v>
          </cell>
          <cell r="J42"/>
          <cell r="K42">
            <v>15573379</v>
          </cell>
          <cell r="L42">
            <v>0</v>
          </cell>
          <cell r="M42">
            <v>15573379</v>
          </cell>
          <cell r="N42">
            <v>2859929.9599999934</v>
          </cell>
          <cell r="O42">
            <v>12713449.040000007</v>
          </cell>
          <cell r="P42">
            <v>12713449.040000007</v>
          </cell>
          <cell r="Q42">
            <v>7498888.9899999946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7498888.9899999946</v>
          </cell>
          <cell r="X42">
            <v>0</v>
          </cell>
          <cell r="Y42">
            <v>16817283.739999998</v>
          </cell>
          <cell r="Z42">
            <v>0</v>
          </cell>
          <cell r="AA42">
            <v>16817283.739999998</v>
          </cell>
          <cell r="AB42">
            <v>0</v>
          </cell>
          <cell r="AC42">
            <v>16817283.739999998</v>
          </cell>
          <cell r="AD42">
            <v>7498888.9899999946</v>
          </cell>
          <cell r="AE42">
            <v>0</v>
          </cell>
          <cell r="AF42">
            <v>9318394.7500000037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23560892.300000001</v>
          </cell>
          <cell r="AN42">
            <v>0</v>
          </cell>
          <cell r="AO42">
            <v>23560892.300000001</v>
          </cell>
          <cell r="AP42">
            <v>0</v>
          </cell>
          <cell r="AQ42">
            <v>23560892.300000001</v>
          </cell>
          <cell r="AR42">
            <v>0</v>
          </cell>
          <cell r="AS42">
            <v>0</v>
          </cell>
          <cell r="AT42">
            <v>23560892.300000001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025078</v>
          </cell>
          <cell r="BB42">
            <v>-1120925</v>
          </cell>
          <cell r="BC42">
            <v>17904153</v>
          </cell>
          <cell r="BD42">
            <v>0</v>
          </cell>
          <cell r="BE42">
            <v>17904153</v>
          </cell>
          <cell r="BF42">
            <v>0</v>
          </cell>
          <cell r="BG42">
            <v>0</v>
          </cell>
          <cell r="BH42">
            <v>17904153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19324823.77</v>
          </cell>
          <cell r="BP42">
            <v>0</v>
          </cell>
          <cell r="BQ42">
            <v>19324823.77</v>
          </cell>
          <cell r="BR42">
            <v>0</v>
          </cell>
          <cell r="BS42">
            <v>19324823.77</v>
          </cell>
          <cell r="BT42">
            <v>0</v>
          </cell>
          <cell r="BU42">
            <v>0</v>
          </cell>
          <cell r="BV42">
            <v>19324823.77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30522725.68</v>
          </cell>
          <cell r="C43">
            <v>0</v>
          </cell>
          <cell r="D43"/>
          <cell r="E43">
            <v>362907.44</v>
          </cell>
          <cell r="F43">
            <v>0</v>
          </cell>
          <cell r="G43">
            <v>30885633.120000001</v>
          </cell>
          <cell r="H43">
            <v>0</v>
          </cell>
          <cell r="I43">
            <v>30885633.120000001</v>
          </cell>
          <cell r="J43"/>
          <cell r="K43">
            <v>31063601.989999998</v>
          </cell>
          <cell r="L43">
            <v>-105027.87</v>
          </cell>
          <cell r="M43">
            <v>30958574.119999997</v>
          </cell>
          <cell r="N43">
            <v>6036.0100000016391</v>
          </cell>
          <cell r="O43">
            <v>30952538.109999996</v>
          </cell>
          <cell r="P43">
            <v>30885633.120000001</v>
          </cell>
          <cell r="Q43">
            <v>0</v>
          </cell>
          <cell r="R43">
            <v>66904.989999994636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28381947.420000002</v>
          </cell>
          <cell r="Z43">
            <v>141556.85999999999</v>
          </cell>
          <cell r="AA43">
            <v>28523504.280000001</v>
          </cell>
          <cell r="AB43">
            <v>0</v>
          </cell>
          <cell r="AC43">
            <v>28523504.280000001</v>
          </cell>
          <cell r="AD43">
            <v>0</v>
          </cell>
          <cell r="AE43">
            <v>0</v>
          </cell>
          <cell r="AF43">
            <v>28523504.280000001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1709157.850000001</v>
          </cell>
          <cell r="AN43">
            <v>0</v>
          </cell>
          <cell r="AO43">
            <v>31709157.850000001</v>
          </cell>
          <cell r="AP43">
            <v>0</v>
          </cell>
          <cell r="AQ43">
            <v>31709157.850000001</v>
          </cell>
          <cell r="AR43">
            <v>0</v>
          </cell>
          <cell r="AS43">
            <v>0</v>
          </cell>
          <cell r="AT43">
            <v>31709157.8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28979279.280000001</v>
          </cell>
          <cell r="BB43">
            <v>0</v>
          </cell>
          <cell r="BC43">
            <v>28979279.280000001</v>
          </cell>
          <cell r="BD43">
            <v>0</v>
          </cell>
          <cell r="BE43">
            <v>28979279.280000001</v>
          </cell>
          <cell r="BF43">
            <v>0</v>
          </cell>
          <cell r="BG43">
            <v>0</v>
          </cell>
          <cell r="BH43">
            <v>28979279.28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30662893.050000001</v>
          </cell>
          <cell r="BP43">
            <v>0</v>
          </cell>
          <cell r="BQ43">
            <v>30662893.050000001</v>
          </cell>
          <cell r="BR43">
            <v>0</v>
          </cell>
          <cell r="BS43">
            <v>30662893.050000001</v>
          </cell>
          <cell r="BT43">
            <v>0</v>
          </cell>
          <cell r="BU43">
            <v>0</v>
          </cell>
          <cell r="BV43">
            <v>30662893.050000001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7159901.9100000001</v>
          </cell>
          <cell r="C44">
            <v>0</v>
          </cell>
          <cell r="D44"/>
          <cell r="E44">
            <v>174696.66</v>
          </cell>
          <cell r="F44">
            <v>0</v>
          </cell>
          <cell r="G44">
            <v>7334598.5700000003</v>
          </cell>
          <cell r="H44">
            <v>0</v>
          </cell>
          <cell r="I44">
            <v>7334598.5700000003</v>
          </cell>
          <cell r="J44"/>
          <cell r="K44">
            <v>4905740.5999999996</v>
          </cell>
          <cell r="L44">
            <v>-48891.5</v>
          </cell>
          <cell r="M44">
            <v>4856849.0999999996</v>
          </cell>
          <cell r="N44">
            <v>3604544.2000000011</v>
          </cell>
          <cell r="O44">
            <v>1252304.8999999985</v>
          </cell>
          <cell r="P44">
            <v>1252304.8999999985</v>
          </cell>
          <cell r="Q44">
            <v>6082293.6700000018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6082293.6700000018</v>
          </cell>
          <cell r="X44">
            <v>0</v>
          </cell>
          <cell r="Y44">
            <v>4965458.08</v>
          </cell>
          <cell r="Z44">
            <v>-125196.34</v>
          </cell>
          <cell r="AA44">
            <v>4840261.74</v>
          </cell>
          <cell r="AB44">
            <v>0</v>
          </cell>
          <cell r="AC44">
            <v>4840261.74</v>
          </cell>
          <cell r="AD44">
            <v>4840261.74</v>
          </cell>
          <cell r="AE44">
            <v>1242031.93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1242031.9300000016</v>
          </cell>
          <cell r="AL44">
            <v>0</v>
          </cell>
          <cell r="AM44">
            <v>5302818.26</v>
          </cell>
          <cell r="AN44">
            <v>-16758.330000000002</v>
          </cell>
          <cell r="AO44">
            <v>5286059.93</v>
          </cell>
          <cell r="AP44">
            <v>0</v>
          </cell>
          <cell r="AQ44">
            <v>5286059.93</v>
          </cell>
          <cell r="AR44">
            <v>1242031.9300000016</v>
          </cell>
          <cell r="AS44">
            <v>0</v>
          </cell>
          <cell r="AT44">
            <v>4044027.999999998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7323615.6200000001</v>
          </cell>
          <cell r="BB44">
            <v>-110210.06</v>
          </cell>
          <cell r="BC44">
            <v>7213405.5600000005</v>
          </cell>
          <cell r="BD44">
            <v>0</v>
          </cell>
          <cell r="BE44">
            <v>7213405.5600000005</v>
          </cell>
          <cell r="BF44">
            <v>0</v>
          </cell>
          <cell r="BG44">
            <v>0</v>
          </cell>
          <cell r="BH44">
            <v>7213405.5600000005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8735334.3800000008</v>
          </cell>
          <cell r="BP44">
            <v>0</v>
          </cell>
          <cell r="BQ44">
            <v>8735334.3800000008</v>
          </cell>
          <cell r="BR44">
            <v>0</v>
          </cell>
          <cell r="BS44">
            <v>8735334.3800000008</v>
          </cell>
          <cell r="BT44">
            <v>0</v>
          </cell>
          <cell r="BU44">
            <v>0</v>
          </cell>
          <cell r="BV44">
            <v>8735334.3800000008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6320704.9500000002</v>
          </cell>
          <cell r="C45">
            <v>0</v>
          </cell>
          <cell r="D45"/>
          <cell r="E45">
            <v>42064</v>
          </cell>
          <cell r="F45">
            <v>0</v>
          </cell>
          <cell r="G45">
            <v>6362768.9500000002</v>
          </cell>
          <cell r="H45">
            <v>0</v>
          </cell>
          <cell r="I45">
            <v>6362768.9500000002</v>
          </cell>
          <cell r="J45"/>
          <cell r="K45">
            <v>6493428</v>
          </cell>
          <cell r="L45">
            <v>0</v>
          </cell>
          <cell r="M45">
            <v>6493428</v>
          </cell>
          <cell r="N45">
            <v>6493428</v>
          </cell>
          <cell r="O45">
            <v>0</v>
          </cell>
          <cell r="P45">
            <v>0</v>
          </cell>
          <cell r="Q45">
            <v>6362768.9500000002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362768.9500000002</v>
          </cell>
          <cell r="X45">
            <v>0</v>
          </cell>
          <cell r="Y45">
            <v>5983568.2599999998</v>
          </cell>
          <cell r="Z45">
            <v>-25225.41</v>
          </cell>
          <cell r="AA45">
            <v>5958342.8499999996</v>
          </cell>
          <cell r="AB45">
            <v>1073535.4900000002</v>
          </cell>
          <cell r="AC45">
            <v>4884807.3599999994</v>
          </cell>
          <cell r="AD45">
            <v>4884807.3599999994</v>
          </cell>
          <cell r="AE45">
            <v>1477961.590000000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477961.5900000008</v>
          </cell>
          <cell r="AL45">
            <v>0</v>
          </cell>
          <cell r="AM45">
            <v>5731764.5599999996</v>
          </cell>
          <cell r="AN45">
            <v>0</v>
          </cell>
          <cell r="AO45">
            <v>5731764.5599999996</v>
          </cell>
          <cell r="AP45">
            <v>0</v>
          </cell>
          <cell r="AQ45">
            <v>5731764.5599999996</v>
          </cell>
          <cell r="AR45">
            <v>1477961.5900000008</v>
          </cell>
          <cell r="AS45">
            <v>0</v>
          </cell>
          <cell r="AT45">
            <v>4253802.9699999988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5093824.22</v>
          </cell>
          <cell r="BB45">
            <v>0</v>
          </cell>
          <cell r="BC45">
            <v>5093824.22</v>
          </cell>
          <cell r="BD45">
            <v>0</v>
          </cell>
          <cell r="BE45">
            <v>5093824.22</v>
          </cell>
          <cell r="BF45">
            <v>0</v>
          </cell>
          <cell r="BG45">
            <v>0</v>
          </cell>
          <cell r="BH45">
            <v>5093824.22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6777897.2599999998</v>
          </cell>
          <cell r="BP45">
            <v>0</v>
          </cell>
          <cell r="BQ45">
            <v>6777897.2599999998</v>
          </cell>
          <cell r="BR45">
            <v>0</v>
          </cell>
          <cell r="BS45">
            <v>6777897.2599999998</v>
          </cell>
          <cell r="BT45">
            <v>0</v>
          </cell>
          <cell r="BU45">
            <v>0</v>
          </cell>
          <cell r="BV45">
            <v>6777897.2599999998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496233.34</v>
          </cell>
          <cell r="C46">
            <v>0</v>
          </cell>
          <cell r="D46"/>
          <cell r="E46">
            <v>70011.39</v>
          </cell>
          <cell r="F46">
            <v>0</v>
          </cell>
          <cell r="G46">
            <v>2566244.73</v>
          </cell>
          <cell r="H46">
            <v>0</v>
          </cell>
          <cell r="I46">
            <v>2566244.73</v>
          </cell>
          <cell r="J46"/>
          <cell r="K46">
            <v>2483604.04</v>
          </cell>
          <cell r="L46">
            <v>0</v>
          </cell>
          <cell r="M46">
            <v>2483604.04</v>
          </cell>
          <cell r="N46">
            <v>1986898.2600000007</v>
          </cell>
          <cell r="O46">
            <v>496705.77999999933</v>
          </cell>
          <cell r="P46">
            <v>496705.77999999933</v>
          </cell>
          <cell r="Q46">
            <v>2069538.9500000007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69538.9500000007</v>
          </cell>
          <cell r="X46">
            <v>0</v>
          </cell>
          <cell r="Y46">
            <v>2438830.69</v>
          </cell>
          <cell r="Z46">
            <v>0</v>
          </cell>
          <cell r="AA46">
            <v>2438830.69</v>
          </cell>
          <cell r="AB46">
            <v>0</v>
          </cell>
          <cell r="AC46">
            <v>2438830.69</v>
          </cell>
          <cell r="AD46">
            <v>2069538.9500000007</v>
          </cell>
          <cell r="AE46">
            <v>0</v>
          </cell>
          <cell r="AF46">
            <v>369291.73999999929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413515.75</v>
          </cell>
          <cell r="AN46">
            <v>0</v>
          </cell>
          <cell r="AO46">
            <v>2413515.75</v>
          </cell>
          <cell r="AP46">
            <v>0</v>
          </cell>
          <cell r="AQ46">
            <v>2413515.75</v>
          </cell>
          <cell r="AR46">
            <v>0</v>
          </cell>
          <cell r="AS46">
            <v>0</v>
          </cell>
          <cell r="AT46">
            <v>2413515.75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542653.96</v>
          </cell>
          <cell r="BB46">
            <v>0</v>
          </cell>
          <cell r="BC46">
            <v>2542653.96</v>
          </cell>
          <cell r="BD46">
            <v>0</v>
          </cell>
          <cell r="BE46">
            <v>2542653.96</v>
          </cell>
          <cell r="BF46">
            <v>0</v>
          </cell>
          <cell r="BG46">
            <v>0</v>
          </cell>
          <cell r="BH46">
            <v>2542653.96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2758446.97</v>
          </cell>
          <cell r="BP46">
            <v>0</v>
          </cell>
          <cell r="BQ46">
            <v>2758446.97</v>
          </cell>
          <cell r="BR46">
            <v>0</v>
          </cell>
          <cell r="BS46">
            <v>2758446.97</v>
          </cell>
          <cell r="BT46">
            <v>0</v>
          </cell>
          <cell r="BU46">
            <v>0</v>
          </cell>
          <cell r="BV46">
            <v>2758446.97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289622.6900000004</v>
          </cell>
          <cell r="C47">
            <v>0</v>
          </cell>
          <cell r="D47"/>
          <cell r="E47">
            <v>195122.64</v>
          </cell>
          <cell r="F47">
            <v>0</v>
          </cell>
          <cell r="G47">
            <v>6484745.3300000001</v>
          </cell>
          <cell r="H47">
            <v>0</v>
          </cell>
          <cell r="I47">
            <v>6484745.3300000001</v>
          </cell>
          <cell r="J47"/>
          <cell r="K47">
            <v>5755072</v>
          </cell>
          <cell r="L47">
            <v>34357.57</v>
          </cell>
          <cell r="M47">
            <v>5789429.5700000003</v>
          </cell>
          <cell r="N47">
            <v>3570213.6599999992</v>
          </cell>
          <cell r="O47">
            <v>2219215.9100000011</v>
          </cell>
          <cell r="P47">
            <v>2219215.9100000011</v>
          </cell>
          <cell r="Q47">
            <v>4265529.419999999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265529.419999999</v>
          </cell>
          <cell r="X47">
            <v>0</v>
          </cell>
          <cell r="Y47">
            <v>5937199.5199999996</v>
          </cell>
          <cell r="Z47">
            <v>7910.59</v>
          </cell>
          <cell r="AA47">
            <v>5945110.1099999994</v>
          </cell>
          <cell r="AB47">
            <v>0</v>
          </cell>
          <cell r="AC47">
            <v>5945110.1099999994</v>
          </cell>
          <cell r="AD47">
            <v>4265529.419999999</v>
          </cell>
          <cell r="AE47">
            <v>0</v>
          </cell>
          <cell r="AF47">
            <v>1679580.6900000004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5770021.2599999998</v>
          </cell>
          <cell r="AN47">
            <v>-15419.32</v>
          </cell>
          <cell r="AO47">
            <v>5754601.9399999995</v>
          </cell>
          <cell r="AP47">
            <v>0</v>
          </cell>
          <cell r="AQ47">
            <v>5754601.9399999995</v>
          </cell>
          <cell r="AR47">
            <v>0</v>
          </cell>
          <cell r="AS47">
            <v>0</v>
          </cell>
          <cell r="AT47">
            <v>5754601.9399999995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6968266.9199999999</v>
          </cell>
          <cell r="BB47">
            <v>22593.82</v>
          </cell>
          <cell r="BC47">
            <v>6990860.7400000002</v>
          </cell>
          <cell r="BD47">
            <v>0</v>
          </cell>
          <cell r="BE47">
            <v>6990860.7400000002</v>
          </cell>
          <cell r="BF47">
            <v>0</v>
          </cell>
          <cell r="BG47">
            <v>0</v>
          </cell>
          <cell r="BH47">
            <v>6990860.7400000002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7316466.3799999999</v>
          </cell>
          <cell r="BP47">
            <v>0</v>
          </cell>
          <cell r="BQ47">
            <v>7316466.3799999999</v>
          </cell>
          <cell r="BR47">
            <v>0</v>
          </cell>
          <cell r="BS47">
            <v>7316466.3799999999</v>
          </cell>
          <cell r="BT47">
            <v>0</v>
          </cell>
          <cell r="BU47">
            <v>0</v>
          </cell>
          <cell r="BV47">
            <v>7316466.3799999999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327571.9000000004</v>
          </cell>
          <cell r="C48">
            <v>0</v>
          </cell>
          <cell r="D48"/>
          <cell r="E48">
            <v>22697.35</v>
          </cell>
          <cell r="F48">
            <v>0</v>
          </cell>
          <cell r="G48">
            <v>4350269.25</v>
          </cell>
          <cell r="H48">
            <v>0</v>
          </cell>
          <cell r="I48">
            <v>4350269.25</v>
          </cell>
          <cell r="J48"/>
          <cell r="K48">
            <v>3335982.37</v>
          </cell>
          <cell r="L48">
            <v>0</v>
          </cell>
          <cell r="M48">
            <v>3335982.37</v>
          </cell>
          <cell r="N48">
            <v>1434480.1300000008</v>
          </cell>
          <cell r="O48">
            <v>1901502.2399999993</v>
          </cell>
          <cell r="P48">
            <v>1901502.2399999993</v>
          </cell>
          <cell r="Q48">
            <v>2448767.010000000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2448767.0100000007</v>
          </cell>
          <cell r="X48">
            <v>0</v>
          </cell>
          <cell r="Y48">
            <v>4622910.93</v>
          </cell>
          <cell r="Z48">
            <v>0</v>
          </cell>
          <cell r="AA48">
            <v>4622910.93</v>
          </cell>
          <cell r="AB48">
            <v>0</v>
          </cell>
          <cell r="AC48">
            <v>4622910.93</v>
          </cell>
          <cell r="AD48">
            <v>2448767.0100000007</v>
          </cell>
          <cell r="AE48">
            <v>0</v>
          </cell>
          <cell r="AF48">
            <v>2174143.919999999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4470518.82</v>
          </cell>
          <cell r="AN48">
            <v>0</v>
          </cell>
          <cell r="AO48">
            <v>4470518.82</v>
          </cell>
          <cell r="AP48">
            <v>0</v>
          </cell>
          <cell r="AQ48">
            <v>4470518.82</v>
          </cell>
          <cell r="AR48">
            <v>0</v>
          </cell>
          <cell r="AS48">
            <v>0</v>
          </cell>
          <cell r="AT48">
            <v>4470518.8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3476110.92</v>
          </cell>
          <cell r="BB48">
            <v>0</v>
          </cell>
          <cell r="BC48">
            <v>3476110.92</v>
          </cell>
          <cell r="BD48">
            <v>0</v>
          </cell>
          <cell r="BE48">
            <v>3476110.92</v>
          </cell>
          <cell r="BF48">
            <v>0</v>
          </cell>
          <cell r="BG48">
            <v>0</v>
          </cell>
          <cell r="BH48">
            <v>3476110.92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4527605.38</v>
          </cell>
          <cell r="BP48">
            <v>0</v>
          </cell>
          <cell r="BQ48">
            <v>4527605.38</v>
          </cell>
          <cell r="BR48">
            <v>0</v>
          </cell>
          <cell r="BS48">
            <v>4527605.38</v>
          </cell>
          <cell r="BT48">
            <v>0</v>
          </cell>
          <cell r="BU48">
            <v>0</v>
          </cell>
          <cell r="BV48">
            <v>4527605.38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7076789.960000001</v>
          </cell>
          <cell r="C49">
            <v>0</v>
          </cell>
          <cell r="D49"/>
          <cell r="E49">
            <v>404948.64</v>
          </cell>
          <cell r="F49">
            <v>0</v>
          </cell>
          <cell r="G49">
            <v>17481738.600000001</v>
          </cell>
          <cell r="H49">
            <v>0</v>
          </cell>
          <cell r="I49">
            <v>17481738.600000001</v>
          </cell>
          <cell r="J49"/>
          <cell r="K49">
            <v>12267984</v>
          </cell>
          <cell r="L49">
            <v>0</v>
          </cell>
          <cell r="M49">
            <v>12267984</v>
          </cell>
          <cell r="N49">
            <v>12267984</v>
          </cell>
          <cell r="O49">
            <v>0</v>
          </cell>
          <cell r="P49">
            <v>0</v>
          </cell>
          <cell r="Q49">
            <v>17481738.600000001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481738.600000001</v>
          </cell>
          <cell r="X49">
            <v>0</v>
          </cell>
          <cell r="Y49">
            <v>20522491.469999999</v>
          </cell>
          <cell r="Z49">
            <v>0</v>
          </cell>
          <cell r="AA49">
            <v>20522491.469999999</v>
          </cell>
          <cell r="AB49">
            <v>3783445.3599999994</v>
          </cell>
          <cell r="AC49">
            <v>16739046.109999999</v>
          </cell>
          <cell r="AD49">
            <v>16739046.109999999</v>
          </cell>
          <cell r="AE49">
            <v>742692.4900000020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742692.49000000209</v>
          </cell>
          <cell r="AL49">
            <v>0</v>
          </cell>
          <cell r="AM49">
            <v>20965975.649999999</v>
          </cell>
          <cell r="AN49">
            <v>0</v>
          </cell>
          <cell r="AO49">
            <v>20965975.649999999</v>
          </cell>
          <cell r="AP49">
            <v>0</v>
          </cell>
          <cell r="AQ49">
            <v>20965975.649999999</v>
          </cell>
          <cell r="AR49">
            <v>742692.49000000209</v>
          </cell>
          <cell r="AS49">
            <v>0</v>
          </cell>
          <cell r="AT49">
            <v>20223283.159999996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0068046.989999998</v>
          </cell>
          <cell r="BB49">
            <v>0</v>
          </cell>
          <cell r="BC49">
            <v>20068046.989999998</v>
          </cell>
          <cell r="BD49">
            <v>0</v>
          </cell>
          <cell r="BE49">
            <v>20068046.989999998</v>
          </cell>
          <cell r="BF49">
            <v>0</v>
          </cell>
          <cell r="BG49">
            <v>0</v>
          </cell>
          <cell r="BH49">
            <v>20068046.989999998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25558435.09</v>
          </cell>
          <cell r="BP49">
            <v>0</v>
          </cell>
          <cell r="BQ49">
            <v>25558435.09</v>
          </cell>
          <cell r="BR49">
            <v>0</v>
          </cell>
          <cell r="BS49">
            <v>25558435.09</v>
          </cell>
          <cell r="BT49">
            <v>0</v>
          </cell>
          <cell r="BU49">
            <v>0</v>
          </cell>
          <cell r="BV49">
            <v>25558435.09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696283.45</v>
          </cell>
          <cell r="C50">
            <v>0</v>
          </cell>
          <cell r="D50"/>
          <cell r="E50">
            <v>88558.62</v>
          </cell>
          <cell r="F50">
            <v>0</v>
          </cell>
          <cell r="G50">
            <v>2784842.0700000003</v>
          </cell>
          <cell r="H50">
            <v>0</v>
          </cell>
          <cell r="I50">
            <v>2784842.0700000003</v>
          </cell>
          <cell r="J50"/>
          <cell r="K50">
            <v>3333752.88</v>
          </cell>
          <cell r="L50">
            <v>0</v>
          </cell>
          <cell r="M50">
            <v>3333752.88</v>
          </cell>
          <cell r="N50">
            <v>3333752.88</v>
          </cell>
          <cell r="O50">
            <v>0</v>
          </cell>
          <cell r="P50">
            <v>0</v>
          </cell>
          <cell r="Q50">
            <v>2784842.0700000003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784842.0700000003</v>
          </cell>
          <cell r="X50">
            <v>0</v>
          </cell>
          <cell r="Y50">
            <v>3886493.64</v>
          </cell>
          <cell r="Z50">
            <v>0</v>
          </cell>
          <cell r="AA50">
            <v>3886493.64</v>
          </cell>
          <cell r="AB50">
            <v>507093.93000000017</v>
          </cell>
          <cell r="AC50">
            <v>3379399.71</v>
          </cell>
          <cell r="AD50">
            <v>2784842.0700000003</v>
          </cell>
          <cell r="AE50">
            <v>0</v>
          </cell>
          <cell r="AF50">
            <v>594557.63999999966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2950272.86</v>
          </cell>
          <cell r="AN50">
            <v>0</v>
          </cell>
          <cell r="AO50">
            <v>2950272.86</v>
          </cell>
          <cell r="AP50">
            <v>0</v>
          </cell>
          <cell r="AQ50">
            <v>2950272.86</v>
          </cell>
          <cell r="AR50">
            <v>0</v>
          </cell>
          <cell r="AS50">
            <v>0</v>
          </cell>
          <cell r="AT50">
            <v>2950272.86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4143524.59</v>
          </cell>
          <cell r="BB50">
            <v>0</v>
          </cell>
          <cell r="BC50">
            <v>4143524.59</v>
          </cell>
          <cell r="BD50">
            <v>0</v>
          </cell>
          <cell r="BE50">
            <v>4143524.59</v>
          </cell>
          <cell r="BF50">
            <v>0</v>
          </cell>
          <cell r="BG50">
            <v>0</v>
          </cell>
          <cell r="BH50">
            <v>4143524.59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756678.66</v>
          </cell>
          <cell r="C51">
            <v>0</v>
          </cell>
          <cell r="D51"/>
          <cell r="E51">
            <v>37030.67</v>
          </cell>
          <cell r="F51">
            <v>0</v>
          </cell>
          <cell r="G51">
            <v>1793709.3299999998</v>
          </cell>
          <cell r="H51">
            <v>0</v>
          </cell>
          <cell r="I51">
            <v>1793709.3299999998</v>
          </cell>
          <cell r="J51"/>
          <cell r="K51">
            <v>1562182.74</v>
          </cell>
          <cell r="L51">
            <v>0</v>
          </cell>
          <cell r="M51">
            <v>1562182.74</v>
          </cell>
          <cell r="N51">
            <v>1562182.74</v>
          </cell>
          <cell r="O51">
            <v>0</v>
          </cell>
          <cell r="P51">
            <v>0</v>
          </cell>
          <cell r="Q51">
            <v>1793709.329999999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793709.3299999998</v>
          </cell>
          <cell r="X51">
            <v>0</v>
          </cell>
          <cell r="Y51">
            <v>1674357</v>
          </cell>
          <cell r="Z51">
            <v>0</v>
          </cell>
          <cell r="AA51">
            <v>1674357</v>
          </cell>
          <cell r="AB51">
            <v>852983.52000000048</v>
          </cell>
          <cell r="AC51">
            <v>821373.47999999952</v>
          </cell>
          <cell r="AD51">
            <v>821373.47999999952</v>
          </cell>
          <cell r="AE51">
            <v>972335.85000000033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72335.85000000033</v>
          </cell>
          <cell r="AL51">
            <v>0</v>
          </cell>
          <cell r="AM51">
            <v>1624348</v>
          </cell>
          <cell r="AN51">
            <v>0</v>
          </cell>
          <cell r="AO51">
            <v>1624348</v>
          </cell>
          <cell r="AP51">
            <v>0</v>
          </cell>
          <cell r="AQ51">
            <v>1624348</v>
          </cell>
          <cell r="AR51">
            <v>972335.85000000033</v>
          </cell>
          <cell r="AS51">
            <v>0</v>
          </cell>
          <cell r="AT51">
            <v>652012.14999999967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756204</v>
          </cell>
          <cell r="BB51">
            <v>0</v>
          </cell>
          <cell r="BC51">
            <v>2756204</v>
          </cell>
          <cell r="BD51">
            <v>0</v>
          </cell>
          <cell r="BE51">
            <v>2756204</v>
          </cell>
          <cell r="BF51">
            <v>0</v>
          </cell>
          <cell r="BG51">
            <v>0</v>
          </cell>
          <cell r="BH51">
            <v>275620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2545894</v>
          </cell>
          <cell r="BP51">
            <v>0</v>
          </cell>
          <cell r="BQ51">
            <v>2545894</v>
          </cell>
          <cell r="BR51">
            <v>0</v>
          </cell>
          <cell r="BS51">
            <v>2545894</v>
          </cell>
          <cell r="BT51">
            <v>0</v>
          </cell>
          <cell r="BU51">
            <v>0</v>
          </cell>
          <cell r="BV51">
            <v>2545894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96282.94</v>
          </cell>
          <cell r="C52">
            <v>0</v>
          </cell>
          <cell r="D52"/>
          <cell r="E52">
            <v>34615.230000000003</v>
          </cell>
          <cell r="F52">
            <v>0</v>
          </cell>
          <cell r="G52">
            <v>330898.17</v>
          </cell>
          <cell r="H52">
            <v>4274.6099999999997</v>
          </cell>
          <cell r="I52">
            <v>335172.77999999997</v>
          </cell>
          <cell r="J52"/>
          <cell r="K52">
            <v>170654</v>
          </cell>
          <cell r="L52">
            <v>0</v>
          </cell>
          <cell r="M52">
            <v>170654</v>
          </cell>
          <cell r="N52">
            <v>170654</v>
          </cell>
          <cell r="O52">
            <v>0</v>
          </cell>
          <cell r="P52">
            <v>0</v>
          </cell>
          <cell r="Q52">
            <v>335172.77999999997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35172.77999999997</v>
          </cell>
          <cell r="X52">
            <v>0</v>
          </cell>
          <cell r="Y52">
            <v>262790</v>
          </cell>
          <cell r="Z52">
            <v>-73267.78</v>
          </cell>
          <cell r="AA52">
            <v>189522.22</v>
          </cell>
          <cell r="AB52">
            <v>189522.22</v>
          </cell>
          <cell r="AC52">
            <v>0</v>
          </cell>
          <cell r="AD52">
            <v>0</v>
          </cell>
          <cell r="AE52">
            <v>335172.77999999997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35172.77999999997</v>
          </cell>
          <cell r="AL52">
            <v>0</v>
          </cell>
          <cell r="AM52">
            <v>358129</v>
          </cell>
          <cell r="AN52">
            <v>0</v>
          </cell>
          <cell r="AO52">
            <v>358129</v>
          </cell>
          <cell r="AP52">
            <v>358129</v>
          </cell>
          <cell r="AQ52">
            <v>0</v>
          </cell>
          <cell r="AR52">
            <v>0</v>
          </cell>
          <cell r="AS52">
            <v>335172.77999999997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35172.77999999997</v>
          </cell>
          <cell r="AZ52">
            <v>0</v>
          </cell>
          <cell r="BA52">
            <v>344419</v>
          </cell>
          <cell r="BB52">
            <v>0</v>
          </cell>
          <cell r="BC52">
            <v>344419</v>
          </cell>
          <cell r="BD52">
            <v>306974.36</v>
          </cell>
          <cell r="BE52">
            <v>37444.640000000014</v>
          </cell>
          <cell r="BF52">
            <v>37444.640000000014</v>
          </cell>
          <cell r="BG52">
            <v>297728.13999999996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97728.13999999996</v>
          </cell>
          <cell r="BN52">
            <v>0</v>
          </cell>
          <cell r="BO52">
            <v>427738</v>
          </cell>
          <cell r="BP52">
            <v>0</v>
          </cell>
          <cell r="BQ52">
            <v>427738</v>
          </cell>
          <cell r="BR52">
            <v>0</v>
          </cell>
          <cell r="BS52">
            <v>427738</v>
          </cell>
          <cell r="BT52">
            <v>297728.13999999996</v>
          </cell>
          <cell r="BU52">
            <v>0</v>
          </cell>
          <cell r="BV52">
            <v>130009.86000000004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0</v>
          </cell>
          <cell r="CB52">
            <v>0</v>
          </cell>
        </row>
        <row r="53">
          <cell r="A53" t="str">
            <v>Siskiyou</v>
          </cell>
          <cell r="B53">
            <v>600441.48</v>
          </cell>
          <cell r="C53">
            <v>0</v>
          </cell>
          <cell r="D53"/>
          <cell r="E53">
            <v>20790.62</v>
          </cell>
          <cell r="F53">
            <v>0</v>
          </cell>
          <cell r="G53">
            <v>621232.1</v>
          </cell>
          <cell r="H53">
            <v>0</v>
          </cell>
          <cell r="I53">
            <v>621232.1</v>
          </cell>
          <cell r="J53"/>
          <cell r="K53">
            <v>533570.87</v>
          </cell>
          <cell r="L53">
            <v>0</v>
          </cell>
          <cell r="M53">
            <v>533570.87</v>
          </cell>
          <cell r="N53">
            <v>533570.87</v>
          </cell>
          <cell r="O53">
            <v>0</v>
          </cell>
          <cell r="P53">
            <v>0</v>
          </cell>
          <cell r="Q53">
            <v>621232.1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621232.1</v>
          </cell>
          <cell r="X53">
            <v>0</v>
          </cell>
          <cell r="Y53">
            <v>480124.14</v>
          </cell>
          <cell r="Z53">
            <v>0</v>
          </cell>
          <cell r="AA53">
            <v>480124.14</v>
          </cell>
          <cell r="AB53">
            <v>401720.44000000006</v>
          </cell>
          <cell r="AC53">
            <v>78403.699999999953</v>
          </cell>
          <cell r="AD53">
            <v>78403.699999999953</v>
          </cell>
          <cell r="AE53">
            <v>542828.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42828.4</v>
          </cell>
          <cell r="AL53">
            <v>0</v>
          </cell>
          <cell r="AM53">
            <v>459260.7</v>
          </cell>
          <cell r="AN53">
            <v>0</v>
          </cell>
          <cell r="AO53">
            <v>459260.7</v>
          </cell>
          <cell r="AP53">
            <v>0</v>
          </cell>
          <cell r="AQ53">
            <v>459260.7</v>
          </cell>
          <cell r="AR53">
            <v>459260.7</v>
          </cell>
          <cell r="AS53">
            <v>83567.700000000012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83567.700000000012</v>
          </cell>
          <cell r="AZ53">
            <v>0</v>
          </cell>
          <cell r="BA53">
            <v>888233.9</v>
          </cell>
          <cell r="BB53">
            <v>0</v>
          </cell>
          <cell r="BC53">
            <v>888233.9</v>
          </cell>
          <cell r="BD53">
            <v>0</v>
          </cell>
          <cell r="BE53">
            <v>888233.9</v>
          </cell>
          <cell r="BF53">
            <v>83567.700000000012</v>
          </cell>
          <cell r="BG53">
            <v>0</v>
          </cell>
          <cell r="BH53">
            <v>804666.2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1608254.61</v>
          </cell>
          <cell r="BP53">
            <v>0</v>
          </cell>
          <cell r="BQ53">
            <v>1608254.61</v>
          </cell>
          <cell r="BR53">
            <v>0</v>
          </cell>
          <cell r="BS53">
            <v>1608254.61</v>
          </cell>
          <cell r="BT53">
            <v>0</v>
          </cell>
          <cell r="BU53">
            <v>0</v>
          </cell>
          <cell r="BV53">
            <v>1608254.61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684357.73</v>
          </cell>
          <cell r="C54">
            <v>0</v>
          </cell>
          <cell r="D54"/>
          <cell r="E54">
            <v>163637</v>
          </cell>
          <cell r="F54">
            <v>0</v>
          </cell>
          <cell r="G54">
            <v>3847994.73</v>
          </cell>
          <cell r="H54">
            <v>0</v>
          </cell>
          <cell r="I54">
            <v>3847994.73</v>
          </cell>
          <cell r="J54"/>
          <cell r="K54">
            <v>3269013</v>
          </cell>
          <cell r="L54">
            <v>0</v>
          </cell>
          <cell r="M54">
            <v>3269013</v>
          </cell>
          <cell r="N54">
            <v>3269013</v>
          </cell>
          <cell r="O54">
            <v>0</v>
          </cell>
          <cell r="P54">
            <v>0</v>
          </cell>
          <cell r="Q54">
            <v>3847994.73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847994.73</v>
          </cell>
          <cell r="X54">
            <v>0</v>
          </cell>
          <cell r="Y54">
            <v>4139835</v>
          </cell>
          <cell r="Z54">
            <v>0</v>
          </cell>
          <cell r="AA54">
            <v>4139835</v>
          </cell>
          <cell r="AB54">
            <v>3398586.0600000005</v>
          </cell>
          <cell r="AC54">
            <v>741248.93999999948</v>
          </cell>
          <cell r="AD54">
            <v>741248.93999999948</v>
          </cell>
          <cell r="AE54">
            <v>3106745.7900000005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106745.7900000005</v>
          </cell>
          <cell r="AL54">
            <v>0</v>
          </cell>
          <cell r="AM54">
            <v>4781106.37</v>
          </cell>
          <cell r="AN54">
            <v>0</v>
          </cell>
          <cell r="AO54">
            <v>4781106.37</v>
          </cell>
          <cell r="AP54">
            <v>0</v>
          </cell>
          <cell r="AQ54">
            <v>4781106.37</v>
          </cell>
          <cell r="AR54">
            <v>3106745.7900000005</v>
          </cell>
          <cell r="AS54">
            <v>0</v>
          </cell>
          <cell r="AT54">
            <v>1674360.5799999996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832279.25</v>
          </cell>
          <cell r="BB54">
            <v>0</v>
          </cell>
          <cell r="BC54">
            <v>5832279.25</v>
          </cell>
          <cell r="BD54">
            <v>0</v>
          </cell>
          <cell r="BE54">
            <v>5832279.25</v>
          </cell>
          <cell r="BF54">
            <v>0</v>
          </cell>
          <cell r="BG54">
            <v>0</v>
          </cell>
          <cell r="BH54">
            <v>5832279.25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5473220.0499999998</v>
          </cell>
          <cell r="BP54">
            <v>0</v>
          </cell>
          <cell r="BQ54">
            <v>5473220.0499999998</v>
          </cell>
          <cell r="BR54">
            <v>0</v>
          </cell>
          <cell r="BS54">
            <v>5473220.0499999998</v>
          </cell>
          <cell r="BT54">
            <v>0</v>
          </cell>
          <cell r="BU54">
            <v>0</v>
          </cell>
          <cell r="BV54">
            <v>5473220.0499999998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4240282.38</v>
          </cell>
          <cell r="C55">
            <v>0</v>
          </cell>
          <cell r="D55"/>
          <cell r="E55">
            <v>42556.47</v>
          </cell>
          <cell r="F55">
            <v>0</v>
          </cell>
          <cell r="G55">
            <v>4282838.8499999996</v>
          </cell>
          <cell r="H55">
            <v>0</v>
          </cell>
          <cell r="I55">
            <v>4282838.8499999996</v>
          </cell>
          <cell r="J55"/>
          <cell r="K55">
            <v>2383003.7599999998</v>
          </cell>
          <cell r="L55">
            <v>12.48</v>
          </cell>
          <cell r="M55">
            <v>2383016.2399999998</v>
          </cell>
          <cell r="N55">
            <v>641621.58999999985</v>
          </cell>
          <cell r="O55">
            <v>1741394.65</v>
          </cell>
          <cell r="P55">
            <v>1741394.65</v>
          </cell>
          <cell r="Q55">
            <v>2541444.1999999997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2541444.1999999997</v>
          </cell>
          <cell r="X55">
            <v>0</v>
          </cell>
          <cell r="Y55">
            <v>3364343.79</v>
          </cell>
          <cell r="Z55">
            <v>0</v>
          </cell>
          <cell r="AA55">
            <v>3364343.79</v>
          </cell>
          <cell r="AB55">
            <v>0</v>
          </cell>
          <cell r="AC55">
            <v>3364343.79</v>
          </cell>
          <cell r="AD55">
            <v>2541444.1999999997</v>
          </cell>
          <cell r="AE55">
            <v>0</v>
          </cell>
          <cell r="AF55">
            <v>822899.59000000032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866998.65</v>
          </cell>
          <cell r="AN55">
            <v>0</v>
          </cell>
          <cell r="AO55">
            <v>3866998.65</v>
          </cell>
          <cell r="AP55">
            <v>0</v>
          </cell>
          <cell r="AQ55">
            <v>3866998.65</v>
          </cell>
          <cell r="AR55">
            <v>0</v>
          </cell>
          <cell r="AS55">
            <v>0</v>
          </cell>
          <cell r="AT55">
            <v>3866998.65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3727208.37</v>
          </cell>
          <cell r="BB55">
            <v>-85930.07</v>
          </cell>
          <cell r="BC55">
            <v>3641278.3000000003</v>
          </cell>
          <cell r="BD55">
            <v>0</v>
          </cell>
          <cell r="BE55">
            <v>3641278.3000000003</v>
          </cell>
          <cell r="BF55">
            <v>0</v>
          </cell>
          <cell r="BG55">
            <v>0</v>
          </cell>
          <cell r="BH55">
            <v>3641278.3000000003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4091113.71</v>
          </cell>
          <cell r="BP55">
            <v>0</v>
          </cell>
          <cell r="BQ55">
            <v>4091113.71</v>
          </cell>
          <cell r="BR55">
            <v>0</v>
          </cell>
          <cell r="BS55">
            <v>4091113.71</v>
          </cell>
          <cell r="BT55">
            <v>0</v>
          </cell>
          <cell r="BU55">
            <v>0</v>
          </cell>
          <cell r="BV55">
            <v>4091113.71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814787.51</v>
          </cell>
          <cell r="C56">
            <v>0</v>
          </cell>
          <cell r="D56"/>
          <cell r="E56">
            <v>183582.87</v>
          </cell>
          <cell r="F56">
            <v>0</v>
          </cell>
          <cell r="G56">
            <v>4998370.38</v>
          </cell>
          <cell r="H56">
            <v>0</v>
          </cell>
          <cell r="I56">
            <v>4998370.38</v>
          </cell>
          <cell r="J56"/>
          <cell r="K56">
            <v>4134394.87</v>
          </cell>
          <cell r="L56">
            <v>-110.19</v>
          </cell>
          <cell r="M56">
            <v>4134284.68</v>
          </cell>
          <cell r="N56">
            <v>4134284.68</v>
          </cell>
          <cell r="O56">
            <v>0</v>
          </cell>
          <cell r="P56">
            <v>0</v>
          </cell>
          <cell r="Q56">
            <v>4998370.38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998370.38</v>
          </cell>
          <cell r="X56">
            <v>0</v>
          </cell>
          <cell r="Y56">
            <v>4942671.3499999996</v>
          </cell>
          <cell r="Z56">
            <v>0</v>
          </cell>
          <cell r="AA56">
            <v>4942671.3499999996</v>
          </cell>
          <cell r="AB56">
            <v>1246147.6199999996</v>
          </cell>
          <cell r="AC56">
            <v>3696523.73</v>
          </cell>
          <cell r="AD56">
            <v>3696523.73</v>
          </cell>
          <cell r="AE56">
            <v>1301846.6499999999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1301846.6499999999</v>
          </cell>
          <cell r="AL56">
            <v>0</v>
          </cell>
          <cell r="AM56">
            <v>5267793.9199999999</v>
          </cell>
          <cell r="AN56">
            <v>0</v>
          </cell>
          <cell r="AO56">
            <v>5267793.9199999999</v>
          </cell>
          <cell r="AP56">
            <v>0</v>
          </cell>
          <cell r="AQ56">
            <v>5267793.9199999999</v>
          </cell>
          <cell r="AR56">
            <v>1301846.6499999999</v>
          </cell>
          <cell r="AS56">
            <v>0</v>
          </cell>
          <cell r="AT56">
            <v>3965947.27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539751.3099999996</v>
          </cell>
          <cell r="BB56">
            <v>0</v>
          </cell>
          <cell r="BC56">
            <v>7539751.3099999996</v>
          </cell>
          <cell r="BD56">
            <v>0</v>
          </cell>
          <cell r="BE56">
            <v>7539751.3099999996</v>
          </cell>
          <cell r="BF56">
            <v>0</v>
          </cell>
          <cell r="BG56">
            <v>0</v>
          </cell>
          <cell r="BH56">
            <v>7539751.3099999996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7259005.9000000004</v>
          </cell>
          <cell r="BP56">
            <v>0</v>
          </cell>
          <cell r="BQ56">
            <v>7259005.9000000004</v>
          </cell>
          <cell r="BR56">
            <v>0</v>
          </cell>
          <cell r="BS56">
            <v>7259005.9000000004</v>
          </cell>
          <cell r="BT56">
            <v>0</v>
          </cell>
          <cell r="BU56">
            <v>0</v>
          </cell>
          <cell r="BV56">
            <v>7259005.9000000004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717206.01</v>
          </cell>
          <cell r="C57">
            <v>0</v>
          </cell>
          <cell r="D57"/>
          <cell r="E57">
            <v>12654</v>
          </cell>
          <cell r="F57">
            <v>0</v>
          </cell>
          <cell r="G57">
            <v>1729860.01</v>
          </cell>
          <cell r="H57">
            <v>52713.17</v>
          </cell>
          <cell r="I57">
            <v>1782573.18</v>
          </cell>
          <cell r="J57"/>
          <cell r="K57">
            <v>912924</v>
          </cell>
          <cell r="L57">
            <v>360686.58</v>
          </cell>
          <cell r="M57">
            <v>1273610.58</v>
          </cell>
          <cell r="N57">
            <v>1273610.58</v>
          </cell>
          <cell r="O57">
            <v>0</v>
          </cell>
          <cell r="P57">
            <v>0</v>
          </cell>
          <cell r="Q57">
            <v>1782573.18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82573.18</v>
          </cell>
          <cell r="X57">
            <v>0</v>
          </cell>
          <cell r="Y57">
            <v>1367093.09</v>
          </cell>
          <cell r="Z57">
            <v>240291.68</v>
          </cell>
          <cell r="AA57">
            <v>1607384.77</v>
          </cell>
          <cell r="AB57">
            <v>1607384.77</v>
          </cell>
          <cell r="AC57">
            <v>0</v>
          </cell>
          <cell r="AD57">
            <v>0</v>
          </cell>
          <cell r="AE57">
            <v>1782573.18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82573.18</v>
          </cell>
          <cell r="AL57">
            <v>0</v>
          </cell>
          <cell r="AM57">
            <v>2589393.35</v>
          </cell>
          <cell r="AN57">
            <v>0</v>
          </cell>
          <cell r="AO57">
            <v>2589393.35</v>
          </cell>
          <cell r="AP57">
            <v>2267435.66</v>
          </cell>
          <cell r="AQ57">
            <v>321957.68999999994</v>
          </cell>
          <cell r="AR57">
            <v>321957.68999999994</v>
          </cell>
          <cell r="AS57">
            <v>1460615.49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460615.49</v>
          </cell>
          <cell r="AZ57">
            <v>0</v>
          </cell>
          <cell r="BA57">
            <v>2093804.06</v>
          </cell>
          <cell r="BB57">
            <v>0</v>
          </cell>
          <cell r="BC57">
            <v>2093804.06</v>
          </cell>
          <cell r="BD57">
            <v>0</v>
          </cell>
          <cell r="BE57">
            <v>2093804.06</v>
          </cell>
          <cell r="BF57">
            <v>1460615.49</v>
          </cell>
          <cell r="BG57">
            <v>0</v>
          </cell>
          <cell r="BH57">
            <v>633188.57000000007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0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0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0</v>
          </cell>
          <cell r="CB57">
            <v>0</v>
          </cell>
        </row>
        <row r="58">
          <cell r="A58" t="str">
            <v>Tehama</v>
          </cell>
          <cell r="B58">
            <v>714922.32</v>
          </cell>
          <cell r="C58">
            <v>0</v>
          </cell>
          <cell r="D58"/>
          <cell r="E58">
            <v>20494</v>
          </cell>
          <cell r="F58">
            <v>0</v>
          </cell>
          <cell r="G58">
            <v>735416.31999999995</v>
          </cell>
          <cell r="H58">
            <v>0</v>
          </cell>
          <cell r="I58">
            <v>735416.31999999995</v>
          </cell>
          <cell r="J58"/>
          <cell r="K58">
            <v>681366.21</v>
          </cell>
          <cell r="L58">
            <v>0</v>
          </cell>
          <cell r="M58">
            <v>681366.21</v>
          </cell>
          <cell r="N58">
            <v>681366.21</v>
          </cell>
          <cell r="O58">
            <v>0</v>
          </cell>
          <cell r="P58">
            <v>0</v>
          </cell>
          <cell r="Q58">
            <v>735416.3199999999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35416.31999999995</v>
          </cell>
          <cell r="X58">
            <v>0</v>
          </cell>
          <cell r="Y58">
            <v>722267.82</v>
          </cell>
          <cell r="Z58">
            <v>0</v>
          </cell>
          <cell r="AA58">
            <v>722267.82</v>
          </cell>
          <cell r="AB58">
            <v>430268.15000000014</v>
          </cell>
          <cell r="AC58">
            <v>291999.66999999981</v>
          </cell>
          <cell r="AD58">
            <v>291999.66999999981</v>
          </cell>
          <cell r="AE58">
            <v>443416.65000000014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43416.65000000014</v>
          </cell>
          <cell r="AL58">
            <v>0</v>
          </cell>
          <cell r="AM58">
            <v>694441.94</v>
          </cell>
          <cell r="AN58">
            <v>0</v>
          </cell>
          <cell r="AO58">
            <v>694441.94</v>
          </cell>
          <cell r="AP58">
            <v>0</v>
          </cell>
          <cell r="AQ58">
            <v>694441.94</v>
          </cell>
          <cell r="AR58">
            <v>443416.65000000014</v>
          </cell>
          <cell r="AS58">
            <v>0</v>
          </cell>
          <cell r="AT58">
            <v>251025.2899999998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0</v>
          </cell>
          <cell r="CB58">
            <v>0</v>
          </cell>
        </row>
        <row r="59">
          <cell r="A59" t="str">
            <v>Tri-City</v>
          </cell>
          <cell r="B59">
            <v>2096807.05</v>
          </cell>
          <cell r="C59">
            <v>0</v>
          </cell>
          <cell r="D59"/>
          <cell r="E59">
            <v>22517</v>
          </cell>
          <cell r="F59">
            <v>0</v>
          </cell>
          <cell r="G59">
            <v>2119324.0499999998</v>
          </cell>
          <cell r="H59">
            <v>0</v>
          </cell>
          <cell r="I59">
            <v>2119324.0499999998</v>
          </cell>
          <cell r="J59"/>
          <cell r="K59">
            <v>1806686</v>
          </cell>
          <cell r="L59">
            <v>0</v>
          </cell>
          <cell r="M59">
            <v>1806686</v>
          </cell>
          <cell r="N59">
            <v>1419668.5999999999</v>
          </cell>
          <cell r="O59">
            <v>387017.40000000014</v>
          </cell>
          <cell r="P59">
            <v>387017.40000000014</v>
          </cell>
          <cell r="Q59">
            <v>1732306.6499999997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1732306.6499999997</v>
          </cell>
          <cell r="X59">
            <v>0</v>
          </cell>
          <cell r="Y59">
            <v>1644825</v>
          </cell>
          <cell r="Z59">
            <v>0</v>
          </cell>
          <cell r="AA59">
            <v>1644825</v>
          </cell>
          <cell r="AB59">
            <v>0</v>
          </cell>
          <cell r="AC59">
            <v>1644825</v>
          </cell>
          <cell r="AD59">
            <v>1644825</v>
          </cell>
          <cell r="AE59">
            <v>87481.649999999674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87481.649999999674</v>
          </cell>
          <cell r="AL59">
            <v>0</v>
          </cell>
          <cell r="AM59">
            <v>1834466</v>
          </cell>
          <cell r="AN59">
            <v>0</v>
          </cell>
          <cell r="AO59">
            <v>1834466</v>
          </cell>
          <cell r="AP59">
            <v>0</v>
          </cell>
          <cell r="AQ59">
            <v>1834466</v>
          </cell>
          <cell r="AR59">
            <v>87481.649999999674</v>
          </cell>
          <cell r="AS59">
            <v>0</v>
          </cell>
          <cell r="AT59">
            <v>1746984.3500000003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1735822</v>
          </cell>
          <cell r="BB59">
            <v>0</v>
          </cell>
          <cell r="BC59">
            <v>1735822</v>
          </cell>
          <cell r="BD59">
            <v>0</v>
          </cell>
          <cell r="BE59">
            <v>1735822</v>
          </cell>
          <cell r="BF59">
            <v>0</v>
          </cell>
          <cell r="BG59">
            <v>0</v>
          </cell>
          <cell r="BH59">
            <v>1735822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3357175.6</v>
          </cell>
          <cell r="BP59">
            <v>0</v>
          </cell>
          <cell r="BQ59">
            <v>3357175.6</v>
          </cell>
          <cell r="BR59">
            <v>0</v>
          </cell>
          <cell r="BS59">
            <v>3357175.6</v>
          </cell>
          <cell r="BT59">
            <v>0</v>
          </cell>
          <cell r="BU59">
            <v>0</v>
          </cell>
          <cell r="BV59">
            <v>3357175.6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338793.49</v>
          </cell>
          <cell r="C60">
            <v>0</v>
          </cell>
          <cell r="D60"/>
          <cell r="E60">
            <v>12180.25</v>
          </cell>
          <cell r="F60">
            <v>0</v>
          </cell>
          <cell r="G60">
            <v>350973.74</v>
          </cell>
          <cell r="H60">
            <v>0</v>
          </cell>
          <cell r="I60">
            <v>350973.74</v>
          </cell>
          <cell r="J60"/>
          <cell r="K60">
            <v>247000</v>
          </cell>
          <cell r="L60">
            <v>0</v>
          </cell>
          <cell r="M60">
            <v>247000</v>
          </cell>
          <cell r="N60">
            <v>218802.25</v>
          </cell>
          <cell r="O60">
            <v>28197.75</v>
          </cell>
          <cell r="P60">
            <v>28197.75</v>
          </cell>
          <cell r="Q60">
            <v>322775.99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322775.99</v>
          </cell>
          <cell r="X60">
            <v>0</v>
          </cell>
          <cell r="Y60">
            <v>259968</v>
          </cell>
          <cell r="Z60">
            <v>0</v>
          </cell>
          <cell r="AA60">
            <v>259968</v>
          </cell>
          <cell r="AB60">
            <v>0</v>
          </cell>
          <cell r="AC60">
            <v>259968</v>
          </cell>
          <cell r="AD60">
            <v>259968</v>
          </cell>
          <cell r="AE60">
            <v>62807.9899999999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62807.989999999991</v>
          </cell>
          <cell r="AL60">
            <v>0</v>
          </cell>
          <cell r="AM60">
            <v>201769</v>
          </cell>
          <cell r="AN60">
            <v>0</v>
          </cell>
          <cell r="AO60">
            <v>201769</v>
          </cell>
          <cell r="AP60">
            <v>0</v>
          </cell>
          <cell r="AQ60">
            <v>201769</v>
          </cell>
          <cell r="AR60">
            <v>62807.989999999991</v>
          </cell>
          <cell r="AS60">
            <v>0</v>
          </cell>
          <cell r="AT60">
            <v>138961.01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255819</v>
          </cell>
          <cell r="BB60">
            <v>0</v>
          </cell>
          <cell r="BC60">
            <v>255819</v>
          </cell>
          <cell r="BD60">
            <v>0</v>
          </cell>
          <cell r="BE60">
            <v>255819</v>
          </cell>
          <cell r="BF60">
            <v>0</v>
          </cell>
          <cell r="BG60">
            <v>0</v>
          </cell>
          <cell r="BH60">
            <v>255819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184119.51</v>
          </cell>
          <cell r="BP60">
            <v>0</v>
          </cell>
          <cell r="BQ60">
            <v>184119.51</v>
          </cell>
          <cell r="BR60">
            <v>0</v>
          </cell>
          <cell r="BS60">
            <v>184119.51</v>
          </cell>
          <cell r="BT60">
            <v>0</v>
          </cell>
          <cell r="BU60">
            <v>0</v>
          </cell>
          <cell r="BV60">
            <v>184119.51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541455.34</v>
          </cell>
          <cell r="C61">
            <v>0</v>
          </cell>
          <cell r="D61"/>
          <cell r="E61">
            <v>148574.76999999999</v>
          </cell>
          <cell r="F61">
            <v>0</v>
          </cell>
          <cell r="G61">
            <v>4690030.1099999994</v>
          </cell>
          <cell r="H61">
            <v>344.62</v>
          </cell>
          <cell r="I61">
            <v>4690374.7299999995</v>
          </cell>
          <cell r="J61"/>
          <cell r="K61">
            <v>4277233.84</v>
          </cell>
          <cell r="L61">
            <v>-5966.01</v>
          </cell>
          <cell r="M61">
            <v>4271267.83</v>
          </cell>
          <cell r="N61">
            <v>4271267.83</v>
          </cell>
          <cell r="O61">
            <v>0</v>
          </cell>
          <cell r="P61">
            <v>0</v>
          </cell>
          <cell r="Q61">
            <v>4690374.7299999995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4690374.7299999995</v>
          </cell>
          <cell r="X61">
            <v>0</v>
          </cell>
          <cell r="Y61">
            <v>4580182.9400000004</v>
          </cell>
          <cell r="Z61">
            <v>0</v>
          </cell>
          <cell r="AA61">
            <v>4580182.9400000004</v>
          </cell>
          <cell r="AB61">
            <v>384683.05000000075</v>
          </cell>
          <cell r="AC61">
            <v>4195499.8899999997</v>
          </cell>
          <cell r="AD61">
            <v>4195499.8899999997</v>
          </cell>
          <cell r="AE61">
            <v>494874.83999999985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94874.83999999985</v>
          </cell>
          <cell r="AL61">
            <v>0</v>
          </cell>
          <cell r="AM61">
            <v>3631801.17</v>
          </cell>
          <cell r="AN61">
            <v>20073.689999999999</v>
          </cell>
          <cell r="AO61">
            <v>3651874.86</v>
          </cell>
          <cell r="AP61">
            <v>0</v>
          </cell>
          <cell r="AQ61">
            <v>3651874.86</v>
          </cell>
          <cell r="AR61">
            <v>494874.83999999985</v>
          </cell>
          <cell r="AS61">
            <v>0</v>
          </cell>
          <cell r="AT61">
            <v>3157000.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3858658.69</v>
          </cell>
          <cell r="BB61">
            <v>86470.14</v>
          </cell>
          <cell r="BC61">
            <v>3945128.83</v>
          </cell>
          <cell r="BD61">
            <v>0</v>
          </cell>
          <cell r="BE61">
            <v>3945128.83</v>
          </cell>
          <cell r="BF61">
            <v>0</v>
          </cell>
          <cell r="BG61">
            <v>0</v>
          </cell>
          <cell r="BH61">
            <v>3945128.83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5866505.7199999997</v>
          </cell>
          <cell r="BP61">
            <v>0</v>
          </cell>
          <cell r="BQ61">
            <v>5866505.7199999997</v>
          </cell>
          <cell r="BR61">
            <v>0</v>
          </cell>
          <cell r="BS61">
            <v>5866505.7199999997</v>
          </cell>
          <cell r="BT61">
            <v>0</v>
          </cell>
          <cell r="BU61">
            <v>0</v>
          </cell>
          <cell r="BV61">
            <v>5866505.7199999997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666439.1</v>
          </cell>
          <cell r="C62">
            <v>0</v>
          </cell>
          <cell r="D62"/>
          <cell r="E62">
            <v>7757.45</v>
          </cell>
          <cell r="F62">
            <v>0</v>
          </cell>
          <cell r="G62">
            <v>674196.54999999993</v>
          </cell>
          <cell r="H62">
            <v>0</v>
          </cell>
          <cell r="I62">
            <v>674196.54999999993</v>
          </cell>
          <cell r="J62"/>
          <cell r="K62">
            <v>487217.41</v>
          </cell>
          <cell r="L62">
            <v>0</v>
          </cell>
          <cell r="M62">
            <v>487217.41</v>
          </cell>
          <cell r="N62">
            <v>487217.41</v>
          </cell>
          <cell r="O62">
            <v>0</v>
          </cell>
          <cell r="P62">
            <v>0</v>
          </cell>
          <cell r="Q62">
            <v>674196.5499999999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74196.54999999993</v>
          </cell>
          <cell r="X62">
            <v>0</v>
          </cell>
          <cell r="Y62">
            <v>545231.37</v>
          </cell>
          <cell r="Z62">
            <v>0</v>
          </cell>
          <cell r="AA62">
            <v>545231.37</v>
          </cell>
          <cell r="AB62">
            <v>483599.83</v>
          </cell>
          <cell r="AC62">
            <v>61631.539999999979</v>
          </cell>
          <cell r="AD62">
            <v>61631.539999999979</v>
          </cell>
          <cell r="AE62">
            <v>612565.0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12565.01</v>
          </cell>
          <cell r="AL62">
            <v>0</v>
          </cell>
          <cell r="AM62">
            <v>493575.73</v>
          </cell>
          <cell r="AN62">
            <v>0</v>
          </cell>
          <cell r="AO62">
            <v>493575.73</v>
          </cell>
          <cell r="AP62">
            <v>0</v>
          </cell>
          <cell r="AQ62">
            <v>493575.73</v>
          </cell>
          <cell r="AR62">
            <v>493575.73</v>
          </cell>
          <cell r="AS62">
            <v>118989.28000000003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118989.28000000003</v>
          </cell>
          <cell r="AZ62">
            <v>0</v>
          </cell>
          <cell r="BA62">
            <v>511527.91</v>
          </cell>
          <cell r="BB62">
            <v>0</v>
          </cell>
          <cell r="BC62">
            <v>511527.91</v>
          </cell>
          <cell r="BD62">
            <v>0</v>
          </cell>
          <cell r="BE62">
            <v>511527.91</v>
          </cell>
          <cell r="BF62">
            <v>118989.28000000003</v>
          </cell>
          <cell r="BG62">
            <v>0</v>
          </cell>
          <cell r="BH62">
            <v>392538.62999999995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503882.39</v>
          </cell>
          <cell r="BP62">
            <v>0</v>
          </cell>
          <cell r="BQ62">
            <v>503882.39</v>
          </cell>
          <cell r="BR62">
            <v>0</v>
          </cell>
          <cell r="BS62">
            <v>503882.39</v>
          </cell>
          <cell r="BT62">
            <v>0</v>
          </cell>
          <cell r="BU62">
            <v>0</v>
          </cell>
          <cell r="BV62">
            <v>503882.39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658835</v>
          </cell>
          <cell r="C63">
            <v>0</v>
          </cell>
          <cell r="D63"/>
          <cell r="E63">
            <v>206150.19</v>
          </cell>
          <cell r="F63">
            <v>0</v>
          </cell>
          <cell r="G63">
            <v>7864985.1900000004</v>
          </cell>
          <cell r="H63">
            <v>0</v>
          </cell>
          <cell r="I63">
            <v>7864985.1900000004</v>
          </cell>
          <cell r="J63"/>
          <cell r="K63">
            <v>4847333.87</v>
          </cell>
          <cell r="L63">
            <v>0</v>
          </cell>
          <cell r="M63">
            <v>4847333.87</v>
          </cell>
          <cell r="N63">
            <v>4847333.87</v>
          </cell>
          <cell r="O63">
            <v>0</v>
          </cell>
          <cell r="P63">
            <v>0</v>
          </cell>
          <cell r="Q63">
            <v>7864985.1900000004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864985.1900000004</v>
          </cell>
          <cell r="X63">
            <v>0</v>
          </cell>
          <cell r="Y63">
            <v>5634571.3200000003</v>
          </cell>
          <cell r="Z63">
            <v>-77905.36</v>
          </cell>
          <cell r="AA63">
            <v>5556665.96</v>
          </cell>
          <cell r="AB63">
            <v>5556665.96</v>
          </cell>
          <cell r="AC63">
            <v>0</v>
          </cell>
          <cell r="AD63">
            <v>0</v>
          </cell>
          <cell r="AE63">
            <v>7864985.1900000004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864985.1900000004</v>
          </cell>
          <cell r="AL63">
            <v>0</v>
          </cell>
          <cell r="AM63">
            <v>7285029.2300000004</v>
          </cell>
          <cell r="AN63">
            <v>0</v>
          </cell>
          <cell r="AO63">
            <v>7285029.2300000004</v>
          </cell>
          <cell r="AP63">
            <v>2103165.4299999988</v>
          </cell>
          <cell r="AQ63">
            <v>5181863.8000000017</v>
          </cell>
          <cell r="AR63">
            <v>5181863.8000000017</v>
          </cell>
          <cell r="AS63">
            <v>2683121.3899999987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2683121.3899999987</v>
          </cell>
          <cell r="AZ63">
            <v>0</v>
          </cell>
          <cell r="BA63">
            <v>9589413.2599999998</v>
          </cell>
          <cell r="BB63">
            <v>0</v>
          </cell>
          <cell r="BC63">
            <v>9589413.2599999998</v>
          </cell>
          <cell r="BD63">
            <v>0</v>
          </cell>
          <cell r="BE63">
            <v>9589413.2599999998</v>
          </cell>
          <cell r="BF63">
            <v>2683121.3899999987</v>
          </cell>
          <cell r="BG63">
            <v>0</v>
          </cell>
          <cell r="BH63">
            <v>6906291.870000001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12433864.17</v>
          </cell>
          <cell r="BP63">
            <v>0</v>
          </cell>
          <cell r="BQ63">
            <v>12433864.17</v>
          </cell>
          <cell r="BR63">
            <v>0</v>
          </cell>
          <cell r="BS63">
            <v>12433864.17</v>
          </cell>
          <cell r="BT63">
            <v>0</v>
          </cell>
          <cell r="BU63">
            <v>0</v>
          </cell>
          <cell r="BV63">
            <v>12433864.17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029235.46</v>
          </cell>
          <cell r="C64">
            <v>0</v>
          </cell>
          <cell r="D64"/>
          <cell r="E64">
            <v>60495.56</v>
          </cell>
          <cell r="F64">
            <v>0</v>
          </cell>
          <cell r="G64">
            <v>2089731.02</v>
          </cell>
          <cell r="H64">
            <v>196</v>
          </cell>
          <cell r="I64">
            <v>2089927.02</v>
          </cell>
          <cell r="J64"/>
          <cell r="K64">
            <v>1910288.09</v>
          </cell>
          <cell r="L64">
            <v>4388.6400000000003</v>
          </cell>
          <cell r="M64">
            <v>1914676.73</v>
          </cell>
          <cell r="N64">
            <v>1914676.73</v>
          </cell>
          <cell r="O64">
            <v>0</v>
          </cell>
          <cell r="P64">
            <v>0</v>
          </cell>
          <cell r="Q64">
            <v>2089927.02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089927.02</v>
          </cell>
          <cell r="X64">
            <v>0</v>
          </cell>
          <cell r="Y64">
            <v>2232279.12</v>
          </cell>
          <cell r="Z64">
            <v>0</v>
          </cell>
          <cell r="AA64">
            <v>2232279.12</v>
          </cell>
          <cell r="AB64">
            <v>1575686.1299999997</v>
          </cell>
          <cell r="AC64">
            <v>656592.99000000046</v>
          </cell>
          <cell r="AD64">
            <v>656592.99000000046</v>
          </cell>
          <cell r="AE64">
            <v>1433334.0299999996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433334.0299999996</v>
          </cell>
          <cell r="AL64">
            <v>0</v>
          </cell>
          <cell r="AM64">
            <v>2236440.2799999998</v>
          </cell>
          <cell r="AN64">
            <v>57971.74</v>
          </cell>
          <cell r="AO64">
            <v>2294412.02</v>
          </cell>
          <cell r="AP64">
            <v>0</v>
          </cell>
          <cell r="AQ64">
            <v>2294412.02</v>
          </cell>
          <cell r="AR64">
            <v>1433334.0299999996</v>
          </cell>
          <cell r="AS64">
            <v>0</v>
          </cell>
          <cell r="AT64">
            <v>861077.99000000046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2523290.17</v>
          </cell>
          <cell r="BB64">
            <v>6267.34</v>
          </cell>
          <cell r="BC64">
            <v>2529557.5099999998</v>
          </cell>
          <cell r="BD64">
            <v>0</v>
          </cell>
          <cell r="BE64">
            <v>2529557.5099999998</v>
          </cell>
          <cell r="BF64">
            <v>0</v>
          </cell>
          <cell r="BG64">
            <v>0</v>
          </cell>
          <cell r="BH64">
            <v>2529557.5099999998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3939140.04</v>
          </cell>
          <cell r="BP64">
            <v>0</v>
          </cell>
          <cell r="BQ64">
            <v>3939140.04</v>
          </cell>
          <cell r="BR64">
            <v>0</v>
          </cell>
          <cell r="BS64">
            <v>3939140.04</v>
          </cell>
          <cell r="BT64">
            <v>0</v>
          </cell>
          <cell r="BU64">
            <v>0</v>
          </cell>
          <cell r="BV64">
            <v>3939140.04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6">
        <row r="6">
          <cell r="A6" t="str">
            <v>Alameda</v>
          </cell>
          <cell r="B6">
            <v>12817535.869999999</v>
          </cell>
          <cell r="C6">
            <v>4301000</v>
          </cell>
          <cell r="D6">
            <v>102132.87</v>
          </cell>
          <cell r="E6">
            <v>78721.37</v>
          </cell>
          <cell r="F6">
            <v>0</v>
          </cell>
          <cell r="G6">
            <v>17299390.109999999</v>
          </cell>
          <cell r="H6">
            <v>0</v>
          </cell>
          <cell r="I6">
            <v>17299390.109999999</v>
          </cell>
          <cell r="J6"/>
          <cell r="K6">
            <v>12426348.68</v>
          </cell>
          <cell r="L6">
            <v>108057.74</v>
          </cell>
          <cell r="M6">
            <v>12534406.42</v>
          </cell>
          <cell r="N6">
            <v>0</v>
          </cell>
          <cell r="O6">
            <v>12534406.42</v>
          </cell>
          <cell r="P6">
            <v>12534406.42</v>
          </cell>
          <cell r="Q6">
            <v>4764983.689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4764983.6899999995</v>
          </cell>
          <cell r="X6">
            <v>0</v>
          </cell>
          <cell r="Y6">
            <v>13661871.869999999</v>
          </cell>
          <cell r="Z6">
            <v>0</v>
          </cell>
          <cell r="AA6">
            <v>13661871.869999999</v>
          </cell>
          <cell r="AB6">
            <v>0</v>
          </cell>
          <cell r="AC6">
            <v>13661871.869999999</v>
          </cell>
          <cell r="AD6">
            <v>4764983.6899999995</v>
          </cell>
          <cell r="AE6">
            <v>0</v>
          </cell>
          <cell r="AF6">
            <v>8896888.1799999997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3678537.630000001</v>
          </cell>
          <cell r="AN6">
            <v>0</v>
          </cell>
          <cell r="AO6">
            <v>13678537.630000001</v>
          </cell>
          <cell r="AP6">
            <v>0</v>
          </cell>
          <cell r="AQ6">
            <v>13678537.630000001</v>
          </cell>
          <cell r="AR6">
            <v>0</v>
          </cell>
          <cell r="AS6">
            <v>0</v>
          </cell>
          <cell r="AT6">
            <v>13678537.630000001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17538608.75</v>
          </cell>
          <cell r="BB6">
            <v>0</v>
          </cell>
          <cell r="BC6">
            <v>17538608.75</v>
          </cell>
          <cell r="BD6">
            <v>0</v>
          </cell>
          <cell r="BE6">
            <v>17538608.75</v>
          </cell>
          <cell r="BF6">
            <v>0</v>
          </cell>
          <cell r="BG6">
            <v>0</v>
          </cell>
          <cell r="BH6">
            <v>17538608.75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238263.09</v>
          </cell>
          <cell r="C7">
            <v>0</v>
          </cell>
          <cell r="D7">
            <v>1256.6400000000001</v>
          </cell>
          <cell r="E7">
            <v>11641</v>
          </cell>
          <cell r="F7">
            <v>0</v>
          </cell>
          <cell r="G7">
            <v>251160.73</v>
          </cell>
          <cell r="H7">
            <v>0</v>
          </cell>
          <cell r="I7">
            <v>251160.73</v>
          </cell>
          <cell r="J7"/>
          <cell r="K7">
            <v>431664</v>
          </cell>
          <cell r="L7">
            <v>19236.099999999999</v>
          </cell>
          <cell r="M7">
            <v>450900.1</v>
          </cell>
          <cell r="N7">
            <v>450900.1</v>
          </cell>
          <cell r="O7">
            <v>0</v>
          </cell>
          <cell r="P7">
            <v>0</v>
          </cell>
          <cell r="Q7">
            <v>251160.73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51160.73</v>
          </cell>
          <cell r="X7">
            <v>0</v>
          </cell>
          <cell r="Y7">
            <v>214922</v>
          </cell>
          <cell r="Z7">
            <v>0</v>
          </cell>
          <cell r="AA7">
            <v>214922</v>
          </cell>
          <cell r="AB7">
            <v>214922</v>
          </cell>
          <cell r="AC7">
            <v>0</v>
          </cell>
          <cell r="AD7">
            <v>0</v>
          </cell>
          <cell r="AE7">
            <v>251160.73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51160.73</v>
          </cell>
          <cell r="AL7">
            <v>0</v>
          </cell>
          <cell r="AM7">
            <v>157510</v>
          </cell>
          <cell r="AN7">
            <v>0</v>
          </cell>
          <cell r="AO7">
            <v>157510</v>
          </cell>
          <cell r="AP7">
            <v>74459.760000000009</v>
          </cell>
          <cell r="AQ7">
            <v>83050.239999999991</v>
          </cell>
          <cell r="AR7">
            <v>83050.239999999991</v>
          </cell>
          <cell r="AS7">
            <v>168110.4900000000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168110.4900000000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168110.4900000000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168110.4900000000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168110.4900000000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168110.49000000002</v>
          </cell>
          <cell r="CB7">
            <v>0</v>
          </cell>
        </row>
        <row r="8">
          <cell r="A8" t="str">
            <v>Amador</v>
          </cell>
          <cell r="B8">
            <v>484998.51</v>
          </cell>
          <cell r="C8">
            <v>0</v>
          </cell>
          <cell r="D8">
            <v>3815.91</v>
          </cell>
          <cell r="E8">
            <v>11547</v>
          </cell>
          <cell r="F8">
            <v>0</v>
          </cell>
          <cell r="G8">
            <v>500361.42</v>
          </cell>
          <cell r="H8">
            <v>0</v>
          </cell>
          <cell r="I8">
            <v>500361.42</v>
          </cell>
          <cell r="J8"/>
          <cell r="K8">
            <v>664780</v>
          </cell>
          <cell r="L8">
            <v>0</v>
          </cell>
          <cell r="M8">
            <v>664780</v>
          </cell>
          <cell r="N8">
            <v>664780</v>
          </cell>
          <cell r="O8">
            <v>0</v>
          </cell>
          <cell r="P8">
            <v>0</v>
          </cell>
          <cell r="Q8">
            <v>500361.4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500361.42</v>
          </cell>
          <cell r="X8">
            <v>0</v>
          </cell>
          <cell r="Y8">
            <v>486309</v>
          </cell>
          <cell r="Z8">
            <v>0</v>
          </cell>
          <cell r="AA8">
            <v>486309</v>
          </cell>
          <cell r="AB8">
            <v>285364.13999999978</v>
          </cell>
          <cell r="AC8">
            <v>200944.86000000022</v>
          </cell>
          <cell r="AD8">
            <v>200944.86000000022</v>
          </cell>
          <cell r="AE8">
            <v>299416.55999999976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299416.55999999976</v>
          </cell>
          <cell r="AL8">
            <v>0</v>
          </cell>
          <cell r="AM8">
            <v>453098.46</v>
          </cell>
          <cell r="AN8">
            <v>0</v>
          </cell>
          <cell r="AO8">
            <v>453098.46</v>
          </cell>
          <cell r="AP8">
            <v>0</v>
          </cell>
          <cell r="AQ8">
            <v>453098.46</v>
          </cell>
          <cell r="AR8">
            <v>299416.55999999976</v>
          </cell>
          <cell r="AS8">
            <v>0</v>
          </cell>
          <cell r="AT8">
            <v>153681.90000000026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678078.86</v>
          </cell>
          <cell r="BB8">
            <v>0</v>
          </cell>
          <cell r="BC8">
            <v>678078.86</v>
          </cell>
          <cell r="BD8">
            <v>0</v>
          </cell>
          <cell r="BE8">
            <v>678078.86</v>
          </cell>
          <cell r="BF8">
            <v>0</v>
          </cell>
          <cell r="BG8">
            <v>0</v>
          </cell>
          <cell r="BH8">
            <v>678078.86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048914.92</v>
          </cell>
          <cell r="C9">
            <v>0</v>
          </cell>
          <cell r="D9">
            <v>8341</v>
          </cell>
          <cell r="E9">
            <v>31625.65</v>
          </cell>
          <cell r="F9">
            <v>0</v>
          </cell>
          <cell r="G9">
            <v>1088881.5699999998</v>
          </cell>
          <cell r="H9">
            <v>0</v>
          </cell>
          <cell r="I9">
            <v>1088881.5699999998</v>
          </cell>
          <cell r="J9"/>
          <cell r="K9">
            <v>1420809.96</v>
          </cell>
          <cell r="L9">
            <v>0</v>
          </cell>
          <cell r="M9">
            <v>1420809.96</v>
          </cell>
          <cell r="N9">
            <v>1420809.96</v>
          </cell>
          <cell r="O9">
            <v>0</v>
          </cell>
          <cell r="P9">
            <v>0</v>
          </cell>
          <cell r="Q9">
            <v>1088881.5699999998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088881.5699999998</v>
          </cell>
          <cell r="X9">
            <v>0</v>
          </cell>
          <cell r="Y9">
            <v>742481.06</v>
          </cell>
          <cell r="Z9">
            <v>0</v>
          </cell>
          <cell r="AA9">
            <v>742481.06</v>
          </cell>
          <cell r="AB9">
            <v>140781.6599999998</v>
          </cell>
          <cell r="AC9">
            <v>601699.40000000026</v>
          </cell>
          <cell r="AD9">
            <v>601699.40000000026</v>
          </cell>
          <cell r="AE9">
            <v>487182.16999999958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487182.16999999958</v>
          </cell>
          <cell r="AL9">
            <v>0</v>
          </cell>
          <cell r="AM9">
            <v>1283125.3600000001</v>
          </cell>
          <cell r="AN9">
            <v>0</v>
          </cell>
          <cell r="AO9">
            <v>1283125.3600000001</v>
          </cell>
          <cell r="AP9">
            <v>0</v>
          </cell>
          <cell r="AQ9">
            <v>1283125.3600000001</v>
          </cell>
          <cell r="AR9">
            <v>487182.16999999958</v>
          </cell>
          <cell r="AS9">
            <v>0</v>
          </cell>
          <cell r="AT9">
            <v>795943.19000000053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1575549.35</v>
          </cell>
          <cell r="BB9">
            <v>0</v>
          </cell>
          <cell r="BC9">
            <v>1575549.35</v>
          </cell>
          <cell r="BD9">
            <v>0</v>
          </cell>
          <cell r="BE9">
            <v>1575549.35</v>
          </cell>
          <cell r="BF9">
            <v>0</v>
          </cell>
          <cell r="BG9">
            <v>0</v>
          </cell>
          <cell r="BH9">
            <v>1575549.35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1969658.29</v>
          </cell>
          <cell r="C10">
            <v>0</v>
          </cell>
          <cell r="D10">
            <v>15630.6</v>
          </cell>
          <cell r="E10">
            <v>8932.73</v>
          </cell>
          <cell r="F10">
            <v>0</v>
          </cell>
          <cell r="G10">
            <v>1994221.62</v>
          </cell>
          <cell r="H10">
            <v>0</v>
          </cell>
          <cell r="I10">
            <v>1994221.62</v>
          </cell>
          <cell r="J10"/>
          <cell r="K10">
            <v>2039291.23</v>
          </cell>
          <cell r="L10">
            <v>0</v>
          </cell>
          <cell r="M10">
            <v>2039291.23</v>
          </cell>
          <cell r="N10">
            <v>25344.789999999572</v>
          </cell>
          <cell r="O10">
            <v>2013946.4400000004</v>
          </cell>
          <cell r="P10">
            <v>1994221.62</v>
          </cell>
          <cell r="Q10">
            <v>0</v>
          </cell>
          <cell r="R10">
            <v>19724.8200000002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3085590.53</v>
          </cell>
          <cell r="Z10">
            <v>0</v>
          </cell>
          <cell r="AA10">
            <v>3085590.53</v>
          </cell>
          <cell r="AB10">
            <v>0</v>
          </cell>
          <cell r="AC10">
            <v>3085590.53</v>
          </cell>
          <cell r="AD10">
            <v>0</v>
          </cell>
          <cell r="AE10">
            <v>0</v>
          </cell>
          <cell r="AF10">
            <v>3085590.53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533358.46</v>
          </cell>
          <cell r="C11">
            <v>15874</v>
          </cell>
          <cell r="D11">
            <v>4201.0600000000004</v>
          </cell>
          <cell r="E11">
            <v>26713.27</v>
          </cell>
          <cell r="F11">
            <v>0</v>
          </cell>
          <cell r="G11">
            <v>580146.79</v>
          </cell>
          <cell r="H11">
            <v>0</v>
          </cell>
          <cell r="I11">
            <v>580146.79</v>
          </cell>
          <cell r="J11"/>
          <cell r="K11">
            <v>564858.26</v>
          </cell>
          <cell r="L11">
            <v>0</v>
          </cell>
          <cell r="M11">
            <v>564858.26</v>
          </cell>
          <cell r="N11">
            <v>564858.26</v>
          </cell>
          <cell r="O11">
            <v>0</v>
          </cell>
          <cell r="P11">
            <v>0</v>
          </cell>
          <cell r="Q11">
            <v>580146.7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0146.79</v>
          </cell>
          <cell r="X11">
            <v>0</v>
          </cell>
          <cell r="Y11">
            <v>595089.51</v>
          </cell>
          <cell r="Z11">
            <v>0</v>
          </cell>
          <cell r="AA11">
            <v>595089.51</v>
          </cell>
          <cell r="AB11">
            <v>595089.51</v>
          </cell>
          <cell r="AC11">
            <v>0</v>
          </cell>
          <cell r="AD11">
            <v>0</v>
          </cell>
          <cell r="AE11">
            <v>580146.7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0146.79</v>
          </cell>
          <cell r="AL11">
            <v>0</v>
          </cell>
          <cell r="AM11">
            <v>558859.05000000005</v>
          </cell>
          <cell r="AN11">
            <v>0</v>
          </cell>
          <cell r="AO11">
            <v>558859.05000000005</v>
          </cell>
          <cell r="AP11">
            <v>206825.46000000008</v>
          </cell>
          <cell r="AQ11">
            <v>352033.58999999997</v>
          </cell>
          <cell r="AR11">
            <v>352033.58999999997</v>
          </cell>
          <cell r="AS11">
            <v>228113.20000000007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228113.20000000007</v>
          </cell>
          <cell r="AZ11">
            <v>0</v>
          </cell>
          <cell r="BA11">
            <v>572604.6</v>
          </cell>
          <cell r="BB11">
            <v>0</v>
          </cell>
          <cell r="BC11">
            <v>572604.6</v>
          </cell>
          <cell r="BD11">
            <v>0</v>
          </cell>
          <cell r="BE11">
            <v>572604.6</v>
          </cell>
          <cell r="BF11">
            <v>228113.20000000007</v>
          </cell>
          <cell r="BG11">
            <v>0</v>
          </cell>
          <cell r="BH11">
            <v>344491.39999999991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0</v>
          </cell>
          <cell r="CB11">
            <v>0</v>
          </cell>
        </row>
        <row r="12">
          <cell r="A12" t="str">
            <v>Colusa</v>
          </cell>
          <cell r="B12">
            <v>420405.47</v>
          </cell>
          <cell r="C12">
            <v>0</v>
          </cell>
          <cell r="D12">
            <v>3298.12</v>
          </cell>
          <cell r="E12">
            <v>38628</v>
          </cell>
          <cell r="F12">
            <v>0</v>
          </cell>
          <cell r="G12">
            <v>462331.58999999997</v>
          </cell>
          <cell r="H12">
            <v>0</v>
          </cell>
          <cell r="I12">
            <v>462331.58999999997</v>
          </cell>
          <cell r="J12"/>
          <cell r="K12">
            <v>251618.76</v>
          </cell>
          <cell r="L12">
            <v>0</v>
          </cell>
          <cell r="M12">
            <v>251618.76</v>
          </cell>
          <cell r="N12">
            <v>251618.76</v>
          </cell>
          <cell r="O12">
            <v>0</v>
          </cell>
          <cell r="P12">
            <v>0</v>
          </cell>
          <cell r="Q12">
            <v>462331.5899999999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62331.58999999997</v>
          </cell>
          <cell r="X12">
            <v>0</v>
          </cell>
          <cell r="Y12">
            <v>242101</v>
          </cell>
          <cell r="Z12">
            <v>0</v>
          </cell>
          <cell r="AA12">
            <v>242101</v>
          </cell>
          <cell r="AB12">
            <v>242101</v>
          </cell>
          <cell r="AC12">
            <v>0</v>
          </cell>
          <cell r="AD12">
            <v>0</v>
          </cell>
          <cell r="AE12">
            <v>462331.5899999999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62331.58999999997</v>
          </cell>
          <cell r="AL12">
            <v>0</v>
          </cell>
          <cell r="AM12">
            <v>495352</v>
          </cell>
          <cell r="AN12">
            <v>0</v>
          </cell>
          <cell r="AO12">
            <v>495352</v>
          </cell>
          <cell r="AP12">
            <v>495352</v>
          </cell>
          <cell r="AQ12">
            <v>0</v>
          </cell>
          <cell r="AR12">
            <v>0</v>
          </cell>
          <cell r="AS12">
            <v>462331.5899999999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62331.58999999997</v>
          </cell>
          <cell r="AZ12">
            <v>0</v>
          </cell>
          <cell r="BA12">
            <v>1172011</v>
          </cell>
          <cell r="BB12">
            <v>0</v>
          </cell>
          <cell r="BC12">
            <v>1172011</v>
          </cell>
          <cell r="BD12">
            <v>164967.49000000005</v>
          </cell>
          <cell r="BE12">
            <v>1007043.51</v>
          </cell>
          <cell r="BF12">
            <v>462331.58999999997</v>
          </cell>
          <cell r="BG12">
            <v>0</v>
          </cell>
          <cell r="BH12">
            <v>544711.92000000004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0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0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0</v>
          </cell>
          <cell r="CB12">
            <v>0</v>
          </cell>
        </row>
        <row r="13">
          <cell r="A13" t="str">
            <v>Contra Costa</v>
          </cell>
          <cell r="B13">
            <v>8324149.0800000001</v>
          </cell>
          <cell r="C13">
            <v>0</v>
          </cell>
          <cell r="D13">
            <v>66413.66</v>
          </cell>
          <cell r="E13">
            <v>276975.17</v>
          </cell>
          <cell r="F13">
            <v>0</v>
          </cell>
          <cell r="G13">
            <v>8667537.9100000001</v>
          </cell>
          <cell r="H13">
            <v>0</v>
          </cell>
          <cell r="I13">
            <v>8667537.9100000001</v>
          </cell>
          <cell r="J13"/>
          <cell r="K13">
            <v>10083977.85</v>
          </cell>
          <cell r="L13">
            <v>0</v>
          </cell>
          <cell r="M13">
            <v>10083977.85</v>
          </cell>
          <cell r="N13">
            <v>6195968.2500000028</v>
          </cell>
          <cell r="O13">
            <v>3888009.5999999968</v>
          </cell>
          <cell r="P13">
            <v>3888009.5999999968</v>
          </cell>
          <cell r="Q13">
            <v>4779528.3100000033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4779528.3100000033</v>
          </cell>
          <cell r="X13">
            <v>0</v>
          </cell>
          <cell r="Y13">
            <v>10163169.689999999</v>
          </cell>
          <cell r="Z13">
            <v>0</v>
          </cell>
          <cell r="AA13">
            <v>10163169.689999999</v>
          </cell>
          <cell r="AB13">
            <v>0</v>
          </cell>
          <cell r="AC13">
            <v>10163169.689999999</v>
          </cell>
          <cell r="AD13">
            <v>4779528.3100000033</v>
          </cell>
          <cell r="AE13">
            <v>0</v>
          </cell>
          <cell r="AF13">
            <v>5383641.37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242134.84</v>
          </cell>
          <cell r="AN13">
            <v>0</v>
          </cell>
          <cell r="AO13">
            <v>10242134.84</v>
          </cell>
          <cell r="AP13">
            <v>0</v>
          </cell>
          <cell r="AQ13">
            <v>10242134.84</v>
          </cell>
          <cell r="AR13">
            <v>0</v>
          </cell>
          <cell r="AS13">
            <v>0</v>
          </cell>
          <cell r="AT13">
            <v>10242134.84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10566414.26</v>
          </cell>
          <cell r="BB13">
            <v>0</v>
          </cell>
          <cell r="BC13">
            <v>10566414.26</v>
          </cell>
          <cell r="BD13">
            <v>0</v>
          </cell>
          <cell r="BE13">
            <v>10566414.26</v>
          </cell>
          <cell r="BF13">
            <v>0</v>
          </cell>
          <cell r="BG13">
            <v>0</v>
          </cell>
          <cell r="BH13">
            <v>10566414.26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449646.79</v>
          </cell>
          <cell r="C14">
            <v>0</v>
          </cell>
          <cell r="D14">
            <v>3532.06</v>
          </cell>
          <cell r="E14">
            <v>16601.810000000001</v>
          </cell>
          <cell r="F14">
            <v>0</v>
          </cell>
          <cell r="G14">
            <v>469780.66</v>
          </cell>
          <cell r="H14">
            <v>0</v>
          </cell>
          <cell r="I14">
            <v>469780.66</v>
          </cell>
          <cell r="J14"/>
          <cell r="K14">
            <v>586379.06000000006</v>
          </cell>
          <cell r="L14">
            <v>0</v>
          </cell>
          <cell r="M14">
            <v>586379.06000000006</v>
          </cell>
          <cell r="N14">
            <v>586379.06000000006</v>
          </cell>
          <cell r="O14">
            <v>0</v>
          </cell>
          <cell r="P14">
            <v>0</v>
          </cell>
          <cell r="Q14">
            <v>469780.6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9780.66</v>
          </cell>
          <cell r="X14">
            <v>0</v>
          </cell>
          <cell r="Y14">
            <v>394950.32</v>
          </cell>
          <cell r="Z14">
            <v>0</v>
          </cell>
          <cell r="AA14">
            <v>394950.32</v>
          </cell>
          <cell r="AB14">
            <v>320695.92999999976</v>
          </cell>
          <cell r="AC14">
            <v>74254.390000000247</v>
          </cell>
          <cell r="AD14">
            <v>74254.390000000247</v>
          </cell>
          <cell r="AE14">
            <v>395526.26999999973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395526.26999999973</v>
          </cell>
          <cell r="AL14">
            <v>0</v>
          </cell>
          <cell r="AM14">
            <v>486321.49</v>
          </cell>
          <cell r="AN14">
            <v>0</v>
          </cell>
          <cell r="AO14">
            <v>486321.49</v>
          </cell>
          <cell r="AP14">
            <v>0</v>
          </cell>
          <cell r="AQ14">
            <v>486321.49</v>
          </cell>
          <cell r="AR14">
            <v>395526.26999999973</v>
          </cell>
          <cell r="AS14">
            <v>0</v>
          </cell>
          <cell r="AT14">
            <v>90795.220000000263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610156.31000000006</v>
          </cell>
          <cell r="BB14">
            <v>0</v>
          </cell>
          <cell r="BC14">
            <v>610156.31000000006</v>
          </cell>
          <cell r="BD14">
            <v>0</v>
          </cell>
          <cell r="BE14">
            <v>610156.31000000006</v>
          </cell>
          <cell r="BF14">
            <v>0</v>
          </cell>
          <cell r="BG14">
            <v>0</v>
          </cell>
          <cell r="BH14">
            <v>610156.31000000006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1365447.59</v>
          </cell>
          <cell r="C15">
            <v>0</v>
          </cell>
          <cell r="D15">
            <v>10839.62</v>
          </cell>
          <cell r="E15">
            <v>72925</v>
          </cell>
          <cell r="F15">
            <v>0</v>
          </cell>
          <cell r="G15">
            <v>1449212.2100000002</v>
          </cell>
          <cell r="H15">
            <v>0</v>
          </cell>
          <cell r="I15">
            <v>1449212.2100000002</v>
          </cell>
          <cell r="J15"/>
          <cell r="K15">
            <v>1850459</v>
          </cell>
          <cell r="L15">
            <v>0</v>
          </cell>
          <cell r="M15">
            <v>1850459</v>
          </cell>
          <cell r="N15">
            <v>1850459</v>
          </cell>
          <cell r="O15">
            <v>0</v>
          </cell>
          <cell r="P15">
            <v>0</v>
          </cell>
          <cell r="Q15">
            <v>1449212.2100000002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449212.2100000002</v>
          </cell>
          <cell r="X15">
            <v>0</v>
          </cell>
          <cell r="Y15">
            <v>2014588</v>
          </cell>
          <cell r="Z15">
            <v>0</v>
          </cell>
          <cell r="AA15">
            <v>2014588</v>
          </cell>
          <cell r="AB15">
            <v>2014588</v>
          </cell>
          <cell r="AC15">
            <v>0</v>
          </cell>
          <cell r="AD15">
            <v>0</v>
          </cell>
          <cell r="AE15">
            <v>1449212.2100000002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449212.2100000002</v>
          </cell>
          <cell r="AL15">
            <v>0</v>
          </cell>
          <cell r="AM15">
            <v>1994674</v>
          </cell>
          <cell r="AN15">
            <v>0</v>
          </cell>
          <cell r="AO15">
            <v>1994674</v>
          </cell>
          <cell r="AP15">
            <v>313345.96999999997</v>
          </cell>
          <cell r="AQ15">
            <v>1681328.03</v>
          </cell>
          <cell r="AR15">
            <v>1449212.2100000002</v>
          </cell>
          <cell r="AS15">
            <v>0</v>
          </cell>
          <cell r="AT15">
            <v>232115.8199999998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2724460</v>
          </cell>
          <cell r="BB15">
            <v>42030</v>
          </cell>
          <cell r="BC15">
            <v>2766490</v>
          </cell>
          <cell r="BD15">
            <v>0</v>
          </cell>
          <cell r="BE15">
            <v>2766490</v>
          </cell>
          <cell r="BF15">
            <v>0</v>
          </cell>
          <cell r="BG15">
            <v>0</v>
          </cell>
          <cell r="BH15">
            <v>276649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8633084.0199999996</v>
          </cell>
          <cell r="C16">
            <v>0</v>
          </cell>
          <cell r="D16">
            <v>68711.3</v>
          </cell>
          <cell r="E16">
            <v>212312.1</v>
          </cell>
          <cell r="F16">
            <v>0</v>
          </cell>
          <cell r="G16">
            <v>8914107.4199999999</v>
          </cell>
          <cell r="H16">
            <v>0</v>
          </cell>
          <cell r="I16">
            <v>8914107.4199999999</v>
          </cell>
          <cell r="J16"/>
          <cell r="K16">
            <v>18427925.550000001</v>
          </cell>
          <cell r="L16">
            <v>961800.17</v>
          </cell>
          <cell r="M16">
            <v>19389725.720000003</v>
          </cell>
          <cell r="N16">
            <v>14578442.32</v>
          </cell>
          <cell r="O16">
            <v>4811283.4000000022</v>
          </cell>
          <cell r="P16">
            <v>4811283.4000000022</v>
          </cell>
          <cell r="Q16">
            <v>4102824.0199999977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4102824.0199999977</v>
          </cell>
          <cell r="X16">
            <v>0</v>
          </cell>
          <cell r="Y16">
            <v>17084332.789999999</v>
          </cell>
          <cell r="Z16">
            <v>-80165.95</v>
          </cell>
          <cell r="AA16">
            <v>17004166.84</v>
          </cell>
          <cell r="AB16">
            <v>0</v>
          </cell>
          <cell r="AC16">
            <v>17004166.84</v>
          </cell>
          <cell r="AD16">
            <v>4102824.0199999977</v>
          </cell>
          <cell r="AE16">
            <v>0</v>
          </cell>
          <cell r="AF16">
            <v>12901342.820000002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5581623.470000001</v>
          </cell>
          <cell r="AN16">
            <v>-146235.95000000001</v>
          </cell>
          <cell r="AO16">
            <v>15435387.520000001</v>
          </cell>
          <cell r="AP16">
            <v>0</v>
          </cell>
          <cell r="AQ16">
            <v>15435387.520000001</v>
          </cell>
          <cell r="AR16">
            <v>0</v>
          </cell>
          <cell r="AS16">
            <v>0</v>
          </cell>
          <cell r="AT16">
            <v>15435387.520000001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10506459.17</v>
          </cell>
          <cell r="BB16">
            <v>0</v>
          </cell>
          <cell r="BC16">
            <v>10506459.17</v>
          </cell>
          <cell r="BD16">
            <v>0</v>
          </cell>
          <cell r="BE16">
            <v>10506459.17</v>
          </cell>
          <cell r="BF16">
            <v>0</v>
          </cell>
          <cell r="BG16">
            <v>0</v>
          </cell>
          <cell r="BH16">
            <v>10506459.17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7763.48</v>
          </cell>
          <cell r="C17">
            <v>0</v>
          </cell>
          <cell r="D17">
            <v>3599.36</v>
          </cell>
          <cell r="E17">
            <v>14568.01</v>
          </cell>
          <cell r="F17">
            <v>0</v>
          </cell>
          <cell r="G17">
            <v>475930.85</v>
          </cell>
          <cell r="H17">
            <v>0</v>
          </cell>
          <cell r="I17">
            <v>475930.85</v>
          </cell>
          <cell r="J17"/>
          <cell r="K17">
            <v>457606.37</v>
          </cell>
          <cell r="L17">
            <v>0</v>
          </cell>
          <cell r="M17">
            <v>457606.37</v>
          </cell>
          <cell r="N17">
            <v>25747.210000000021</v>
          </cell>
          <cell r="O17">
            <v>431859.16</v>
          </cell>
          <cell r="P17">
            <v>431859.16</v>
          </cell>
          <cell r="Q17">
            <v>44071.69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4071.69</v>
          </cell>
          <cell r="X17">
            <v>0</v>
          </cell>
          <cell r="Y17">
            <v>360395.59</v>
          </cell>
          <cell r="Z17">
            <v>0</v>
          </cell>
          <cell r="AA17">
            <v>360395.59</v>
          </cell>
          <cell r="AB17">
            <v>0</v>
          </cell>
          <cell r="AC17">
            <v>360395.59</v>
          </cell>
          <cell r="AD17">
            <v>44071.69</v>
          </cell>
          <cell r="AE17">
            <v>0</v>
          </cell>
          <cell r="AF17">
            <v>316323.90000000002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524467.61</v>
          </cell>
          <cell r="AN17">
            <v>0</v>
          </cell>
          <cell r="AO17">
            <v>524467.61</v>
          </cell>
          <cell r="AP17">
            <v>0</v>
          </cell>
          <cell r="AQ17">
            <v>524467.61</v>
          </cell>
          <cell r="AR17">
            <v>0</v>
          </cell>
          <cell r="AS17">
            <v>0</v>
          </cell>
          <cell r="AT17">
            <v>524467.61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200981.77</v>
          </cell>
          <cell r="C18">
            <v>0</v>
          </cell>
          <cell r="D18">
            <v>9524.7800000000007</v>
          </cell>
          <cell r="E18">
            <v>15075.84</v>
          </cell>
          <cell r="F18">
            <v>0</v>
          </cell>
          <cell r="G18">
            <v>1225582.3900000001</v>
          </cell>
          <cell r="H18">
            <v>0</v>
          </cell>
          <cell r="I18">
            <v>1225582.3900000001</v>
          </cell>
          <cell r="J18"/>
          <cell r="K18">
            <v>1583032.37</v>
          </cell>
          <cell r="L18">
            <v>-28641.79</v>
          </cell>
          <cell r="M18">
            <v>1554390.58</v>
          </cell>
          <cell r="N18">
            <v>1075061.0199999998</v>
          </cell>
          <cell r="O18">
            <v>479329.56000000029</v>
          </cell>
          <cell r="P18">
            <v>479329.56000000029</v>
          </cell>
          <cell r="Q18">
            <v>746252.82999999984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746252.82999999984</v>
          </cell>
          <cell r="X18">
            <v>0</v>
          </cell>
          <cell r="Y18">
            <v>1122754.3</v>
          </cell>
          <cell r="Z18">
            <v>3696.7</v>
          </cell>
          <cell r="AA18">
            <v>1126451</v>
          </cell>
          <cell r="AB18">
            <v>0</v>
          </cell>
          <cell r="AC18">
            <v>1126451</v>
          </cell>
          <cell r="AD18">
            <v>746252.82999999984</v>
          </cell>
          <cell r="AE18">
            <v>0</v>
          </cell>
          <cell r="AF18">
            <v>380198.17000000016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1344963.47</v>
          </cell>
          <cell r="AN18">
            <v>535.24</v>
          </cell>
          <cell r="AO18">
            <v>1345498.71</v>
          </cell>
          <cell r="AP18">
            <v>0</v>
          </cell>
          <cell r="AQ18">
            <v>1345498.71</v>
          </cell>
          <cell r="AR18">
            <v>0</v>
          </cell>
          <cell r="AS18">
            <v>0</v>
          </cell>
          <cell r="AT18">
            <v>1345498.71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1605815.18</v>
          </cell>
          <cell r="BB18">
            <v>0</v>
          </cell>
          <cell r="BC18">
            <v>1605815.18</v>
          </cell>
          <cell r="BD18">
            <v>0</v>
          </cell>
          <cell r="BE18">
            <v>1605815.18</v>
          </cell>
          <cell r="BF18">
            <v>0</v>
          </cell>
          <cell r="BG18">
            <v>0</v>
          </cell>
          <cell r="BH18">
            <v>1605815.18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1680912.57</v>
          </cell>
          <cell r="C19">
            <v>0</v>
          </cell>
          <cell r="D19">
            <v>13342.85</v>
          </cell>
          <cell r="E19">
            <v>57326.57</v>
          </cell>
          <cell r="F19">
            <v>0</v>
          </cell>
          <cell r="G19">
            <v>1751581.9900000002</v>
          </cell>
          <cell r="H19">
            <v>0</v>
          </cell>
          <cell r="I19">
            <v>1751581.9900000002</v>
          </cell>
          <cell r="J19"/>
          <cell r="K19">
            <v>1443931.35</v>
          </cell>
          <cell r="L19">
            <v>-48195</v>
          </cell>
          <cell r="M19">
            <v>1395736.35</v>
          </cell>
          <cell r="N19">
            <v>1395736.35</v>
          </cell>
          <cell r="O19">
            <v>0</v>
          </cell>
          <cell r="P19">
            <v>0</v>
          </cell>
          <cell r="Q19">
            <v>1751581.990000000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1751581.9900000002</v>
          </cell>
          <cell r="X19">
            <v>0</v>
          </cell>
          <cell r="Y19">
            <v>1398292.37</v>
          </cell>
          <cell r="Z19">
            <v>0</v>
          </cell>
          <cell r="AA19">
            <v>1398292.37</v>
          </cell>
          <cell r="AB19">
            <v>1398292.37</v>
          </cell>
          <cell r="AC19">
            <v>0</v>
          </cell>
          <cell r="AD19">
            <v>0</v>
          </cell>
          <cell r="AE19">
            <v>1751581.990000000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1751581.9900000002</v>
          </cell>
          <cell r="AL19">
            <v>0</v>
          </cell>
          <cell r="AM19">
            <v>1303769.6000000001</v>
          </cell>
          <cell r="AN19">
            <v>0</v>
          </cell>
          <cell r="AO19">
            <v>1303769.6000000001</v>
          </cell>
          <cell r="AP19">
            <v>1303769.6000000001</v>
          </cell>
          <cell r="AQ19">
            <v>0</v>
          </cell>
          <cell r="AR19">
            <v>0</v>
          </cell>
          <cell r="AS19">
            <v>1751581.990000000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1751581.9900000002</v>
          </cell>
          <cell r="AZ19">
            <v>0</v>
          </cell>
          <cell r="BA19">
            <v>2624189.15</v>
          </cell>
          <cell r="BB19">
            <v>0</v>
          </cell>
          <cell r="BC19">
            <v>2624189.15</v>
          </cell>
          <cell r="BD19">
            <v>1058461.2899999998</v>
          </cell>
          <cell r="BE19">
            <v>1565727.86</v>
          </cell>
          <cell r="BF19">
            <v>1565727.86</v>
          </cell>
          <cell r="BG19">
            <v>185854.1300000001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185854.1300000001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185854.1300000001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185854.13000000012</v>
          </cell>
          <cell r="CB19">
            <v>0</v>
          </cell>
        </row>
        <row r="20">
          <cell r="A20" t="str">
            <v>Inyo</v>
          </cell>
          <cell r="B20">
            <v>300405.86</v>
          </cell>
          <cell r="C20">
            <v>0</v>
          </cell>
          <cell r="D20">
            <v>2356.86</v>
          </cell>
          <cell r="E20">
            <v>4515.33</v>
          </cell>
          <cell r="F20">
            <v>0</v>
          </cell>
          <cell r="G20">
            <v>307278.05</v>
          </cell>
          <cell r="H20">
            <v>0</v>
          </cell>
          <cell r="I20">
            <v>307278.05</v>
          </cell>
          <cell r="J20"/>
          <cell r="K20">
            <v>435563</v>
          </cell>
          <cell r="L20">
            <v>0</v>
          </cell>
          <cell r="M20">
            <v>435563</v>
          </cell>
          <cell r="N20">
            <v>206291.59999999998</v>
          </cell>
          <cell r="O20">
            <v>229271.40000000002</v>
          </cell>
          <cell r="P20">
            <v>229271.40000000002</v>
          </cell>
          <cell r="Q20">
            <v>78006.649999999965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78006.649999999965</v>
          </cell>
          <cell r="X20">
            <v>0</v>
          </cell>
          <cell r="Y20">
            <v>668236</v>
          </cell>
          <cell r="Z20">
            <v>0</v>
          </cell>
          <cell r="AA20">
            <v>668236</v>
          </cell>
          <cell r="AB20">
            <v>0</v>
          </cell>
          <cell r="AC20">
            <v>668236</v>
          </cell>
          <cell r="AD20">
            <v>78006.649999999965</v>
          </cell>
          <cell r="AE20">
            <v>0</v>
          </cell>
          <cell r="AF20">
            <v>590229.35000000009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516386</v>
          </cell>
          <cell r="AN20">
            <v>0</v>
          </cell>
          <cell r="AO20">
            <v>516386</v>
          </cell>
          <cell r="AP20">
            <v>0</v>
          </cell>
          <cell r="AQ20">
            <v>516386</v>
          </cell>
          <cell r="AR20">
            <v>0</v>
          </cell>
          <cell r="AS20">
            <v>0</v>
          </cell>
          <cell r="AT20">
            <v>516386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7459029.0599999996</v>
          </cell>
          <cell r="C21">
            <v>0</v>
          </cell>
          <cell r="D21">
            <v>52642.65</v>
          </cell>
          <cell r="E21">
            <v>356263</v>
          </cell>
          <cell r="F21">
            <v>0</v>
          </cell>
          <cell r="G21">
            <v>7867934.71</v>
          </cell>
          <cell r="H21">
            <v>0</v>
          </cell>
          <cell r="I21">
            <v>7867934.71</v>
          </cell>
          <cell r="J21"/>
          <cell r="K21">
            <v>12570231.029999999</v>
          </cell>
          <cell r="L21">
            <v>0</v>
          </cell>
          <cell r="M21">
            <v>12570231.029999999</v>
          </cell>
          <cell r="N21">
            <v>12570231.029999999</v>
          </cell>
          <cell r="O21">
            <v>0</v>
          </cell>
          <cell r="P21">
            <v>0</v>
          </cell>
          <cell r="Q21">
            <v>7867934.71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7867934.71</v>
          </cell>
          <cell r="X21">
            <v>0</v>
          </cell>
          <cell r="Y21">
            <v>12267595.039999999</v>
          </cell>
          <cell r="Z21">
            <v>0</v>
          </cell>
          <cell r="AA21">
            <v>12267595.039999999</v>
          </cell>
          <cell r="AB21">
            <v>8603078.290000001</v>
          </cell>
          <cell r="AC21">
            <v>3664516.7499999981</v>
          </cell>
          <cell r="AD21">
            <v>3664516.7499999981</v>
          </cell>
          <cell r="AE21">
            <v>4203417.96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203417.9600000018</v>
          </cell>
          <cell r="AL21">
            <v>0</v>
          </cell>
          <cell r="AM21">
            <v>11686612</v>
          </cell>
          <cell r="AN21">
            <v>0</v>
          </cell>
          <cell r="AO21">
            <v>11686612</v>
          </cell>
          <cell r="AP21">
            <v>0</v>
          </cell>
          <cell r="AQ21">
            <v>11686612</v>
          </cell>
          <cell r="AR21">
            <v>4203417.9600000018</v>
          </cell>
          <cell r="AS21">
            <v>0</v>
          </cell>
          <cell r="AT21">
            <v>7483194.039999998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14725988.73</v>
          </cell>
          <cell r="BB21">
            <v>0</v>
          </cell>
          <cell r="BC21">
            <v>14725988.73</v>
          </cell>
          <cell r="BD21">
            <v>0</v>
          </cell>
          <cell r="BE21">
            <v>14725988.73</v>
          </cell>
          <cell r="BF21">
            <v>0</v>
          </cell>
          <cell r="BG21">
            <v>0</v>
          </cell>
          <cell r="BH21">
            <v>14725988.73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1408633.18</v>
          </cell>
          <cell r="C22">
            <v>515129.28</v>
          </cell>
          <cell r="D22">
            <v>8822.6200000000008</v>
          </cell>
          <cell r="E22">
            <v>0</v>
          </cell>
          <cell r="F22">
            <v>0</v>
          </cell>
          <cell r="G22">
            <v>1932585.08</v>
          </cell>
          <cell r="H22">
            <v>0</v>
          </cell>
          <cell r="I22">
            <v>1932585.08</v>
          </cell>
          <cell r="J22"/>
          <cell r="K22">
            <v>1169675.8700000001</v>
          </cell>
          <cell r="L22">
            <v>0</v>
          </cell>
          <cell r="M22">
            <v>1169675.8700000001</v>
          </cell>
          <cell r="N22">
            <v>0</v>
          </cell>
          <cell r="O22">
            <v>1169675.8700000001</v>
          </cell>
          <cell r="P22">
            <v>1169675.8700000001</v>
          </cell>
          <cell r="Q22">
            <v>762909.21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762909.21</v>
          </cell>
          <cell r="X22">
            <v>0</v>
          </cell>
          <cell r="Y22">
            <v>891662.58</v>
          </cell>
          <cell r="Z22">
            <v>0</v>
          </cell>
          <cell r="AA22">
            <v>891662.58</v>
          </cell>
          <cell r="AB22">
            <v>0</v>
          </cell>
          <cell r="AC22">
            <v>891662.58</v>
          </cell>
          <cell r="AD22">
            <v>762909.21</v>
          </cell>
          <cell r="AE22">
            <v>0</v>
          </cell>
          <cell r="AF22">
            <v>128753.37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1343330.08</v>
          </cell>
          <cell r="AN22">
            <v>0</v>
          </cell>
          <cell r="AO22">
            <v>1343330.08</v>
          </cell>
          <cell r="AP22">
            <v>0</v>
          </cell>
          <cell r="AQ22">
            <v>1343330.08</v>
          </cell>
          <cell r="AR22">
            <v>0</v>
          </cell>
          <cell r="AS22">
            <v>0</v>
          </cell>
          <cell r="AT22">
            <v>1343330.08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1979740</v>
          </cell>
          <cell r="BB22">
            <v>0</v>
          </cell>
          <cell r="BC22">
            <v>1979740</v>
          </cell>
          <cell r="BD22">
            <v>0</v>
          </cell>
          <cell r="BE22">
            <v>1979740</v>
          </cell>
          <cell r="BF22">
            <v>0</v>
          </cell>
          <cell r="BG22">
            <v>0</v>
          </cell>
          <cell r="BH22">
            <v>197974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671879.38</v>
          </cell>
          <cell r="C23">
            <v>66682</v>
          </cell>
          <cell r="D23">
            <v>4416.7299999999996</v>
          </cell>
          <cell r="E23">
            <v>21693.54</v>
          </cell>
          <cell r="F23">
            <v>0</v>
          </cell>
          <cell r="G23">
            <v>764671.65</v>
          </cell>
          <cell r="H23">
            <v>0</v>
          </cell>
          <cell r="I23">
            <v>764671.65</v>
          </cell>
          <cell r="J23"/>
          <cell r="K23">
            <v>1160627.31</v>
          </cell>
          <cell r="L23">
            <v>0</v>
          </cell>
          <cell r="M23">
            <v>1160627.31</v>
          </cell>
          <cell r="N23">
            <v>1160627.31</v>
          </cell>
          <cell r="O23">
            <v>0</v>
          </cell>
          <cell r="P23">
            <v>0</v>
          </cell>
          <cell r="Q23">
            <v>764671.65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764671.65</v>
          </cell>
          <cell r="X23">
            <v>0</v>
          </cell>
          <cell r="Y23">
            <v>1155854.46</v>
          </cell>
          <cell r="Z23">
            <v>0</v>
          </cell>
          <cell r="AA23">
            <v>1155854.46</v>
          </cell>
          <cell r="AB23">
            <v>713747.23999999987</v>
          </cell>
          <cell r="AC23">
            <v>442107.22000000009</v>
          </cell>
          <cell r="AD23">
            <v>442107.22000000009</v>
          </cell>
          <cell r="AE23">
            <v>322564.42999999993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322564.42999999993</v>
          </cell>
          <cell r="AL23">
            <v>0</v>
          </cell>
          <cell r="AM23">
            <v>1502847.76</v>
          </cell>
          <cell r="AN23">
            <v>0</v>
          </cell>
          <cell r="AO23">
            <v>1502847.76</v>
          </cell>
          <cell r="AP23">
            <v>0</v>
          </cell>
          <cell r="AQ23">
            <v>1502847.76</v>
          </cell>
          <cell r="AR23">
            <v>322564.42999999993</v>
          </cell>
          <cell r="AS23">
            <v>0</v>
          </cell>
          <cell r="AT23">
            <v>1180283.33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1121870.8</v>
          </cell>
          <cell r="BB23">
            <v>0</v>
          </cell>
          <cell r="BC23">
            <v>1121870.8</v>
          </cell>
          <cell r="BD23">
            <v>0</v>
          </cell>
          <cell r="BE23">
            <v>1121870.8</v>
          </cell>
          <cell r="BF23">
            <v>0</v>
          </cell>
          <cell r="BG23">
            <v>0</v>
          </cell>
          <cell r="BH23">
            <v>1121870.8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443086.81</v>
          </cell>
          <cell r="C24">
            <v>94900</v>
          </cell>
          <cell r="D24">
            <v>3118.97</v>
          </cell>
          <cell r="E24">
            <v>15039.5</v>
          </cell>
          <cell r="F24">
            <v>0</v>
          </cell>
          <cell r="G24">
            <v>556145.28</v>
          </cell>
          <cell r="H24">
            <v>0</v>
          </cell>
          <cell r="I24">
            <v>556145.28</v>
          </cell>
          <cell r="J24"/>
          <cell r="K24">
            <v>574625.97</v>
          </cell>
          <cell r="L24">
            <v>0</v>
          </cell>
          <cell r="M24">
            <v>574625.97</v>
          </cell>
          <cell r="N24">
            <v>574625.97</v>
          </cell>
          <cell r="O24">
            <v>0</v>
          </cell>
          <cell r="P24">
            <v>0</v>
          </cell>
          <cell r="Q24">
            <v>556145.28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556145.28</v>
          </cell>
          <cell r="X24">
            <v>0</v>
          </cell>
          <cell r="Y24">
            <v>83345.75</v>
          </cell>
          <cell r="Z24">
            <v>0</v>
          </cell>
          <cell r="AA24">
            <v>83345.75</v>
          </cell>
          <cell r="AB24">
            <v>83345.75</v>
          </cell>
          <cell r="AC24">
            <v>0</v>
          </cell>
          <cell r="AD24">
            <v>0</v>
          </cell>
          <cell r="AE24">
            <v>556145.28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556145.28</v>
          </cell>
          <cell r="AL24">
            <v>0</v>
          </cell>
          <cell r="AM24">
            <v>52399.97</v>
          </cell>
          <cell r="AN24">
            <v>0</v>
          </cell>
          <cell r="AO24">
            <v>52399.97</v>
          </cell>
          <cell r="AP24">
            <v>52399.97</v>
          </cell>
          <cell r="AQ24">
            <v>0</v>
          </cell>
          <cell r="AR24">
            <v>0</v>
          </cell>
          <cell r="AS24">
            <v>556145.28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556145.28</v>
          </cell>
          <cell r="AZ24">
            <v>0</v>
          </cell>
          <cell r="BA24">
            <v>92085.46</v>
          </cell>
          <cell r="BB24">
            <v>0</v>
          </cell>
          <cell r="BC24">
            <v>92085.46</v>
          </cell>
          <cell r="BD24">
            <v>92085.46</v>
          </cell>
          <cell r="BE24">
            <v>0</v>
          </cell>
          <cell r="BF24">
            <v>0</v>
          </cell>
          <cell r="BG24">
            <v>556145.28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556145.28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556145.28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556145.28</v>
          </cell>
          <cell r="CB24">
            <v>0</v>
          </cell>
        </row>
        <row r="25">
          <cell r="A25" t="str">
            <v>Los Angeles</v>
          </cell>
          <cell r="B25">
            <v>97596257.159999996</v>
          </cell>
          <cell r="C25">
            <v>0</v>
          </cell>
          <cell r="D25">
            <v>775271.42</v>
          </cell>
          <cell r="E25">
            <v>5018155.5999999996</v>
          </cell>
          <cell r="F25">
            <v>0</v>
          </cell>
          <cell r="G25">
            <v>103389684.17999999</v>
          </cell>
          <cell r="H25">
            <v>0</v>
          </cell>
          <cell r="I25">
            <v>103389684.17999999</v>
          </cell>
          <cell r="J25"/>
          <cell r="K25">
            <v>165962763.58000001</v>
          </cell>
          <cell r="L25">
            <v>0</v>
          </cell>
          <cell r="M25">
            <v>165962763.58000001</v>
          </cell>
          <cell r="N25">
            <v>165962763.58000001</v>
          </cell>
          <cell r="O25">
            <v>0</v>
          </cell>
          <cell r="P25">
            <v>0</v>
          </cell>
          <cell r="Q25">
            <v>103389684.17999999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03389684.17999999</v>
          </cell>
          <cell r="X25">
            <v>0</v>
          </cell>
          <cell r="Y25">
            <v>117432668.70999999</v>
          </cell>
          <cell r="Z25">
            <v>7230545.6200000001</v>
          </cell>
          <cell r="AA25">
            <v>124663214.33</v>
          </cell>
          <cell r="AB25">
            <v>111867047.03000002</v>
          </cell>
          <cell r="AC25">
            <v>12796167.299999982</v>
          </cell>
          <cell r="AD25">
            <v>12796167.299999982</v>
          </cell>
          <cell r="AE25">
            <v>90593516.8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90593516.88000001</v>
          </cell>
          <cell r="AL25">
            <v>0</v>
          </cell>
          <cell r="AM25">
            <v>104055764.28</v>
          </cell>
          <cell r="AN25">
            <v>27126226.079999998</v>
          </cell>
          <cell r="AO25">
            <v>131181990.36</v>
          </cell>
          <cell r="AP25">
            <v>0</v>
          </cell>
          <cell r="AQ25">
            <v>131181990.36</v>
          </cell>
          <cell r="AR25">
            <v>90593516.88000001</v>
          </cell>
          <cell r="AS25">
            <v>0</v>
          </cell>
          <cell r="AT25">
            <v>40588473.479999989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152237188.11000001</v>
          </cell>
          <cell r="BB25">
            <v>0</v>
          </cell>
          <cell r="BC25">
            <v>152237188.11000001</v>
          </cell>
          <cell r="BD25">
            <v>0</v>
          </cell>
          <cell r="BE25">
            <v>152237188.11000001</v>
          </cell>
          <cell r="BF25">
            <v>0</v>
          </cell>
          <cell r="BG25">
            <v>0</v>
          </cell>
          <cell r="BH25">
            <v>152237188.11000001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1487990.99</v>
          </cell>
          <cell r="C26">
            <v>0</v>
          </cell>
          <cell r="D26">
            <v>11817.85</v>
          </cell>
          <cell r="E26">
            <v>74256.98</v>
          </cell>
          <cell r="F26">
            <v>0</v>
          </cell>
          <cell r="G26">
            <v>1574065.82</v>
          </cell>
          <cell r="H26">
            <v>0</v>
          </cell>
          <cell r="I26">
            <v>1574065.82</v>
          </cell>
          <cell r="J26"/>
          <cell r="K26">
            <v>1713672</v>
          </cell>
          <cell r="L26">
            <v>0</v>
          </cell>
          <cell r="M26">
            <v>1713672</v>
          </cell>
          <cell r="N26">
            <v>1713672</v>
          </cell>
          <cell r="O26">
            <v>0</v>
          </cell>
          <cell r="P26">
            <v>0</v>
          </cell>
          <cell r="Q26">
            <v>1574065.8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574065.82</v>
          </cell>
          <cell r="X26">
            <v>0</v>
          </cell>
          <cell r="Y26">
            <v>1511529.12</v>
          </cell>
          <cell r="Z26">
            <v>0</v>
          </cell>
          <cell r="AA26">
            <v>1511529.12</v>
          </cell>
          <cell r="AB26">
            <v>1511529.12</v>
          </cell>
          <cell r="AC26">
            <v>0</v>
          </cell>
          <cell r="AD26">
            <v>0</v>
          </cell>
          <cell r="AE26">
            <v>1574065.8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574065.82</v>
          </cell>
          <cell r="AL26">
            <v>0</v>
          </cell>
          <cell r="AM26">
            <v>1254975.19</v>
          </cell>
          <cell r="AN26">
            <v>0</v>
          </cell>
          <cell r="AO26">
            <v>1254975.19</v>
          </cell>
          <cell r="AP26">
            <v>353504.78999999957</v>
          </cell>
          <cell r="AQ26">
            <v>901470.40000000037</v>
          </cell>
          <cell r="AR26">
            <v>901470.40000000037</v>
          </cell>
          <cell r="AS26">
            <v>672595.41999999969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672595.41999999969</v>
          </cell>
          <cell r="AZ26">
            <v>0</v>
          </cell>
          <cell r="BA26">
            <v>1217021.23</v>
          </cell>
          <cell r="BB26">
            <v>0</v>
          </cell>
          <cell r="BC26">
            <v>1217021.23</v>
          </cell>
          <cell r="BD26">
            <v>0</v>
          </cell>
          <cell r="BE26">
            <v>1217021.23</v>
          </cell>
          <cell r="BF26">
            <v>672595.41999999969</v>
          </cell>
          <cell r="BG26">
            <v>0</v>
          </cell>
          <cell r="BH26">
            <v>544425.81000000029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0</v>
          </cell>
          <cell r="CB26">
            <v>0</v>
          </cell>
        </row>
        <row r="27">
          <cell r="A27" t="str">
            <v>Marin</v>
          </cell>
          <cell r="B27">
            <v>2066290.06</v>
          </cell>
          <cell r="C27">
            <v>0</v>
          </cell>
          <cell r="D27">
            <v>16478.419999999998</v>
          </cell>
          <cell r="E27">
            <v>103623.47</v>
          </cell>
          <cell r="F27">
            <v>0</v>
          </cell>
          <cell r="G27">
            <v>2186391.9500000002</v>
          </cell>
          <cell r="H27">
            <v>0</v>
          </cell>
          <cell r="I27">
            <v>2186391.9500000002</v>
          </cell>
          <cell r="J27"/>
          <cell r="K27">
            <v>2392544.39</v>
          </cell>
          <cell r="L27">
            <v>3981.04</v>
          </cell>
          <cell r="M27">
            <v>2396525.4300000002</v>
          </cell>
          <cell r="N27">
            <v>2396525.4300000002</v>
          </cell>
          <cell r="O27">
            <v>0</v>
          </cell>
          <cell r="P27">
            <v>0</v>
          </cell>
          <cell r="Q27">
            <v>2186391.9500000002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186391.9500000002</v>
          </cell>
          <cell r="X27">
            <v>0</v>
          </cell>
          <cell r="Y27">
            <v>2359445.9300000002</v>
          </cell>
          <cell r="Z27">
            <v>66463.28</v>
          </cell>
          <cell r="AA27">
            <v>2425909.21</v>
          </cell>
          <cell r="AB27">
            <v>279682.19999999995</v>
          </cell>
          <cell r="AC27">
            <v>2146227.0099999998</v>
          </cell>
          <cell r="AD27">
            <v>2146227.0099999998</v>
          </cell>
          <cell r="AE27">
            <v>40164.9400000004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0164.94000000041</v>
          </cell>
          <cell r="AL27">
            <v>0</v>
          </cell>
          <cell r="AM27">
            <v>2781216.54</v>
          </cell>
          <cell r="AN27">
            <v>11872.63</v>
          </cell>
          <cell r="AO27">
            <v>2793089.17</v>
          </cell>
          <cell r="AP27">
            <v>0</v>
          </cell>
          <cell r="AQ27">
            <v>2793089.17</v>
          </cell>
          <cell r="AR27">
            <v>40164.94000000041</v>
          </cell>
          <cell r="AS27">
            <v>0</v>
          </cell>
          <cell r="AT27">
            <v>2752924.22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3365263.83</v>
          </cell>
          <cell r="BB27">
            <v>0</v>
          </cell>
          <cell r="BC27">
            <v>3365263.83</v>
          </cell>
          <cell r="BD27">
            <v>0</v>
          </cell>
          <cell r="BE27">
            <v>3365263.83</v>
          </cell>
          <cell r="BF27">
            <v>0</v>
          </cell>
          <cell r="BG27">
            <v>0</v>
          </cell>
          <cell r="BH27">
            <v>3365263.83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302179.49</v>
          </cell>
          <cell r="C28">
            <v>0</v>
          </cell>
          <cell r="D28">
            <v>2370.35</v>
          </cell>
          <cell r="E28">
            <v>-4703.6499999999996</v>
          </cell>
          <cell r="F28">
            <v>0</v>
          </cell>
          <cell r="G28">
            <v>299846.18999999994</v>
          </cell>
          <cell r="H28">
            <v>0</v>
          </cell>
          <cell r="I28">
            <v>299846.18999999994</v>
          </cell>
          <cell r="J28"/>
          <cell r="K28">
            <v>1124969.53</v>
          </cell>
          <cell r="L28">
            <v>0</v>
          </cell>
          <cell r="M28">
            <v>1124969.53</v>
          </cell>
          <cell r="N28">
            <v>134978.75000000006</v>
          </cell>
          <cell r="O28">
            <v>989990.78</v>
          </cell>
          <cell r="P28">
            <v>299846.18999999994</v>
          </cell>
          <cell r="Q28">
            <v>0</v>
          </cell>
          <cell r="R28">
            <v>690144.59000000008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488578.45</v>
          </cell>
          <cell r="Z28">
            <v>0</v>
          </cell>
          <cell r="AA28">
            <v>488578.45</v>
          </cell>
          <cell r="AB28">
            <v>0</v>
          </cell>
          <cell r="AC28">
            <v>488578.45</v>
          </cell>
          <cell r="AD28">
            <v>0</v>
          </cell>
          <cell r="AE28">
            <v>0</v>
          </cell>
          <cell r="AF28">
            <v>488578.45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72754.49</v>
          </cell>
          <cell r="AN28">
            <v>0</v>
          </cell>
          <cell r="AO28">
            <v>372754.49</v>
          </cell>
          <cell r="AP28">
            <v>0</v>
          </cell>
          <cell r="AQ28">
            <v>372754.49</v>
          </cell>
          <cell r="AR28">
            <v>0</v>
          </cell>
          <cell r="AS28">
            <v>0</v>
          </cell>
          <cell r="AT28">
            <v>372754.49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396710.3</v>
          </cell>
          <cell r="BB28">
            <v>0</v>
          </cell>
          <cell r="BC28">
            <v>396710.3</v>
          </cell>
          <cell r="BD28">
            <v>0</v>
          </cell>
          <cell r="BE28">
            <v>396710.3</v>
          </cell>
          <cell r="BF28">
            <v>0</v>
          </cell>
          <cell r="BG28">
            <v>0</v>
          </cell>
          <cell r="BH28">
            <v>396710.3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827185.96</v>
          </cell>
          <cell r="C29">
            <v>300061</v>
          </cell>
          <cell r="D29">
            <v>6554.67</v>
          </cell>
          <cell r="E29">
            <v>21252.3</v>
          </cell>
          <cell r="F29">
            <v>0</v>
          </cell>
          <cell r="G29">
            <v>1155053.93</v>
          </cell>
          <cell r="H29">
            <v>0</v>
          </cell>
          <cell r="I29">
            <v>1155053.93</v>
          </cell>
          <cell r="J29"/>
          <cell r="K29">
            <v>1249861.6499999999</v>
          </cell>
          <cell r="L29">
            <v>0</v>
          </cell>
          <cell r="M29">
            <v>1249861.6499999999</v>
          </cell>
          <cell r="N29">
            <v>1249861.6499999999</v>
          </cell>
          <cell r="O29">
            <v>0</v>
          </cell>
          <cell r="P29">
            <v>0</v>
          </cell>
          <cell r="Q29">
            <v>1155053.93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155053.93</v>
          </cell>
          <cell r="X29">
            <v>0</v>
          </cell>
          <cell r="Y29">
            <v>831346.34</v>
          </cell>
          <cell r="Z29">
            <v>14913</v>
          </cell>
          <cell r="AA29">
            <v>846259.34</v>
          </cell>
          <cell r="AB29">
            <v>846259.34</v>
          </cell>
          <cell r="AC29">
            <v>0</v>
          </cell>
          <cell r="AD29">
            <v>0</v>
          </cell>
          <cell r="AE29">
            <v>1155053.93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155053.93</v>
          </cell>
          <cell r="AL29">
            <v>0</v>
          </cell>
          <cell r="AM29">
            <v>699770.84</v>
          </cell>
          <cell r="AN29">
            <v>23584</v>
          </cell>
          <cell r="AO29">
            <v>723354.84</v>
          </cell>
          <cell r="AP29">
            <v>5427.3100000002887</v>
          </cell>
          <cell r="AQ29">
            <v>717927.52999999968</v>
          </cell>
          <cell r="AR29">
            <v>717927.52999999968</v>
          </cell>
          <cell r="AS29">
            <v>437126.4000000002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437126.40000000026</v>
          </cell>
          <cell r="AZ29">
            <v>0</v>
          </cell>
          <cell r="BA29">
            <v>701683.32</v>
          </cell>
          <cell r="BB29">
            <v>0</v>
          </cell>
          <cell r="BC29">
            <v>701683.32</v>
          </cell>
          <cell r="BD29">
            <v>0</v>
          </cell>
          <cell r="BE29">
            <v>701683.32</v>
          </cell>
          <cell r="BF29">
            <v>437126.40000000026</v>
          </cell>
          <cell r="BG29">
            <v>0</v>
          </cell>
          <cell r="BH29">
            <v>264556.91999999969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0</v>
          </cell>
          <cell r="CB29">
            <v>0</v>
          </cell>
        </row>
        <row r="30">
          <cell r="A30" t="str">
            <v>Merced</v>
          </cell>
          <cell r="B30">
            <v>2527493.39</v>
          </cell>
          <cell r="C30">
            <v>0</v>
          </cell>
          <cell r="D30">
            <v>20087.990000000002</v>
          </cell>
          <cell r="E30">
            <v>171651.64</v>
          </cell>
          <cell r="F30">
            <v>0</v>
          </cell>
          <cell r="G30">
            <v>2719233.0200000005</v>
          </cell>
          <cell r="H30">
            <v>0</v>
          </cell>
          <cell r="I30">
            <v>2719233.0200000005</v>
          </cell>
          <cell r="J30"/>
          <cell r="K30">
            <v>2968484.35</v>
          </cell>
          <cell r="L30">
            <v>0</v>
          </cell>
          <cell r="M30">
            <v>2968484.35</v>
          </cell>
          <cell r="N30">
            <v>2968484.35</v>
          </cell>
          <cell r="O30">
            <v>0</v>
          </cell>
          <cell r="P30">
            <v>0</v>
          </cell>
          <cell r="Q30">
            <v>2719233.020000000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2719233.0200000005</v>
          </cell>
          <cell r="X30">
            <v>0</v>
          </cell>
          <cell r="Y30">
            <v>4236134.04</v>
          </cell>
          <cell r="Z30">
            <v>0</v>
          </cell>
          <cell r="AA30">
            <v>4236134.04</v>
          </cell>
          <cell r="AB30">
            <v>4236134.04</v>
          </cell>
          <cell r="AC30">
            <v>0</v>
          </cell>
          <cell r="AD30">
            <v>0</v>
          </cell>
          <cell r="AE30">
            <v>2719233.02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2719233.0200000005</v>
          </cell>
          <cell r="AL30">
            <v>0</v>
          </cell>
          <cell r="AM30">
            <v>6607693.6299999999</v>
          </cell>
          <cell r="AN30">
            <v>0</v>
          </cell>
          <cell r="AO30">
            <v>6607693.6299999999</v>
          </cell>
          <cell r="AP30">
            <v>0</v>
          </cell>
          <cell r="AQ30">
            <v>6607693.6299999999</v>
          </cell>
          <cell r="AR30">
            <v>2719233.0200000005</v>
          </cell>
          <cell r="AS30">
            <v>0</v>
          </cell>
          <cell r="AT30">
            <v>3888460.6099999994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2995380.38</v>
          </cell>
          <cell r="BB30">
            <v>0</v>
          </cell>
          <cell r="BC30">
            <v>2995380.38</v>
          </cell>
          <cell r="BD30">
            <v>0</v>
          </cell>
          <cell r="BE30">
            <v>2995380.38</v>
          </cell>
          <cell r="BF30">
            <v>0</v>
          </cell>
          <cell r="BG30">
            <v>0</v>
          </cell>
          <cell r="BH30">
            <v>2995380.38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272337.98</v>
          </cell>
          <cell r="C31">
            <v>0</v>
          </cell>
          <cell r="D31">
            <v>2130.69</v>
          </cell>
          <cell r="E31">
            <v>9900</v>
          </cell>
          <cell r="F31">
            <v>0</v>
          </cell>
          <cell r="G31">
            <v>284368.67</v>
          </cell>
          <cell r="H31">
            <v>0</v>
          </cell>
          <cell r="I31">
            <v>284368.67</v>
          </cell>
          <cell r="J31"/>
          <cell r="K31">
            <v>352903</v>
          </cell>
          <cell r="L31">
            <v>0</v>
          </cell>
          <cell r="M31">
            <v>352903</v>
          </cell>
          <cell r="N31">
            <v>352903</v>
          </cell>
          <cell r="O31">
            <v>0</v>
          </cell>
          <cell r="P31">
            <v>0</v>
          </cell>
          <cell r="Q31">
            <v>284368.67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84368.67</v>
          </cell>
          <cell r="X31">
            <v>0</v>
          </cell>
          <cell r="Y31">
            <v>304465</v>
          </cell>
          <cell r="Z31">
            <v>0</v>
          </cell>
          <cell r="AA31">
            <v>304465</v>
          </cell>
          <cell r="AB31">
            <v>304465</v>
          </cell>
          <cell r="AC31">
            <v>0</v>
          </cell>
          <cell r="AD31">
            <v>0</v>
          </cell>
          <cell r="AE31">
            <v>284368.67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84368.67</v>
          </cell>
          <cell r="AL31">
            <v>0</v>
          </cell>
          <cell r="AM31">
            <v>289350</v>
          </cell>
          <cell r="AN31">
            <v>0</v>
          </cell>
          <cell r="AO31">
            <v>289350</v>
          </cell>
          <cell r="AP31">
            <v>165777.24000000005</v>
          </cell>
          <cell r="AQ31">
            <v>123572.75999999995</v>
          </cell>
          <cell r="AR31">
            <v>123572.75999999995</v>
          </cell>
          <cell r="AS31">
            <v>160795.91000000003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60795.91000000003</v>
          </cell>
          <cell r="AZ31">
            <v>0</v>
          </cell>
          <cell r="BA31">
            <v>379811</v>
          </cell>
          <cell r="BB31">
            <v>0</v>
          </cell>
          <cell r="BC31">
            <v>379811</v>
          </cell>
          <cell r="BD31">
            <v>0</v>
          </cell>
          <cell r="BE31">
            <v>379811</v>
          </cell>
          <cell r="BF31">
            <v>160795.91000000003</v>
          </cell>
          <cell r="BG31">
            <v>0</v>
          </cell>
          <cell r="BH31">
            <v>219015.08999999997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0</v>
          </cell>
          <cell r="CB31">
            <v>0</v>
          </cell>
        </row>
        <row r="32">
          <cell r="A32" t="str">
            <v>Mono</v>
          </cell>
          <cell r="B32">
            <v>292355.53999999998</v>
          </cell>
          <cell r="C32">
            <v>0</v>
          </cell>
          <cell r="D32">
            <v>2292.14</v>
          </cell>
          <cell r="E32">
            <v>30652.55</v>
          </cell>
          <cell r="F32">
            <v>0</v>
          </cell>
          <cell r="G32">
            <v>325300.23</v>
          </cell>
          <cell r="H32">
            <v>0</v>
          </cell>
          <cell r="I32">
            <v>325300.23</v>
          </cell>
          <cell r="J32"/>
          <cell r="K32">
            <v>437259.49</v>
          </cell>
          <cell r="L32">
            <v>0</v>
          </cell>
          <cell r="M32">
            <v>437259.49</v>
          </cell>
          <cell r="N32">
            <v>437259.49</v>
          </cell>
          <cell r="O32">
            <v>0</v>
          </cell>
          <cell r="P32">
            <v>0</v>
          </cell>
          <cell r="Q32">
            <v>325300.23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25300.23</v>
          </cell>
          <cell r="X32">
            <v>0</v>
          </cell>
          <cell r="Y32">
            <v>499606.5</v>
          </cell>
          <cell r="Z32">
            <v>0</v>
          </cell>
          <cell r="AA32">
            <v>499606.5</v>
          </cell>
          <cell r="AB32">
            <v>499606.5</v>
          </cell>
          <cell r="AC32">
            <v>0</v>
          </cell>
          <cell r="AD32">
            <v>0</v>
          </cell>
          <cell r="AE32">
            <v>325300.23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25300.23</v>
          </cell>
          <cell r="AL32">
            <v>0</v>
          </cell>
          <cell r="AM32">
            <v>473478.07</v>
          </cell>
          <cell r="AN32">
            <v>0</v>
          </cell>
          <cell r="AO32">
            <v>473478.07</v>
          </cell>
          <cell r="AP32">
            <v>184331.8600000001</v>
          </cell>
          <cell r="AQ32">
            <v>289146.2099999999</v>
          </cell>
          <cell r="AR32">
            <v>289146.2099999999</v>
          </cell>
          <cell r="AS32">
            <v>36154.02000000007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6154.020000000077</v>
          </cell>
          <cell r="AZ32">
            <v>0</v>
          </cell>
          <cell r="BA32">
            <v>433780.11</v>
          </cell>
          <cell r="BB32">
            <v>0</v>
          </cell>
          <cell r="BC32">
            <v>433780.11</v>
          </cell>
          <cell r="BD32">
            <v>0</v>
          </cell>
          <cell r="BE32">
            <v>433780.11</v>
          </cell>
          <cell r="BF32">
            <v>36154.020000000077</v>
          </cell>
          <cell r="BG32">
            <v>0</v>
          </cell>
          <cell r="BH32">
            <v>397626.08999999991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0</v>
          </cell>
          <cell r="CB32">
            <v>0</v>
          </cell>
        </row>
        <row r="33">
          <cell r="A33" t="str">
            <v>Monterey</v>
          </cell>
          <cell r="B33">
            <v>4005703.22</v>
          </cell>
          <cell r="C33">
            <v>0</v>
          </cell>
          <cell r="D33">
            <v>31825.87</v>
          </cell>
          <cell r="E33">
            <v>30991.63</v>
          </cell>
          <cell r="F33">
            <v>0</v>
          </cell>
          <cell r="G33">
            <v>4068520.72</v>
          </cell>
          <cell r="H33">
            <v>0</v>
          </cell>
          <cell r="I33">
            <v>4068520.72</v>
          </cell>
          <cell r="J33"/>
          <cell r="K33">
            <v>4045522.09</v>
          </cell>
          <cell r="L33">
            <v>0</v>
          </cell>
          <cell r="M33">
            <v>4045522.09</v>
          </cell>
          <cell r="N33">
            <v>1250398.1300000004</v>
          </cell>
          <cell r="O33">
            <v>2795123.9599999995</v>
          </cell>
          <cell r="P33">
            <v>2795123.9599999995</v>
          </cell>
          <cell r="Q33">
            <v>1273396.7600000007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1273396.7600000007</v>
          </cell>
          <cell r="X33">
            <v>0</v>
          </cell>
          <cell r="Y33">
            <v>2085385.18</v>
          </cell>
          <cell r="Z33">
            <v>51095.44</v>
          </cell>
          <cell r="AA33">
            <v>2136480.62</v>
          </cell>
          <cell r="AB33">
            <v>0</v>
          </cell>
          <cell r="AC33">
            <v>2136480.62</v>
          </cell>
          <cell r="AD33">
            <v>1273396.7600000007</v>
          </cell>
          <cell r="AE33">
            <v>0</v>
          </cell>
          <cell r="AF33">
            <v>863083.8599999994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0</v>
          </cell>
          <cell r="AL33">
            <v>0</v>
          </cell>
          <cell r="AM33">
            <v>3729796.79</v>
          </cell>
          <cell r="AN33">
            <v>52178.36</v>
          </cell>
          <cell r="AO33">
            <v>3781975.15</v>
          </cell>
          <cell r="AP33">
            <v>0</v>
          </cell>
          <cell r="AQ33">
            <v>3781975.15</v>
          </cell>
          <cell r="AR33">
            <v>0</v>
          </cell>
          <cell r="AS33">
            <v>0</v>
          </cell>
          <cell r="AT33">
            <v>3781975.15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7185864.4900000002</v>
          </cell>
          <cell r="BB33">
            <v>0</v>
          </cell>
          <cell r="BC33">
            <v>7185864.4900000002</v>
          </cell>
          <cell r="BD33">
            <v>0</v>
          </cell>
          <cell r="BE33">
            <v>7185864.4900000002</v>
          </cell>
          <cell r="BF33">
            <v>0</v>
          </cell>
          <cell r="BG33">
            <v>0</v>
          </cell>
          <cell r="BH33">
            <v>7185864.4900000002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122589.3999999999</v>
          </cell>
          <cell r="C34">
            <v>0</v>
          </cell>
          <cell r="D34">
            <v>8904.2800000000007</v>
          </cell>
          <cell r="E34">
            <v>32167.55</v>
          </cell>
          <cell r="F34">
            <v>0</v>
          </cell>
          <cell r="G34">
            <v>1163661.23</v>
          </cell>
          <cell r="H34">
            <v>0</v>
          </cell>
          <cell r="I34">
            <v>1163661.23</v>
          </cell>
          <cell r="J34"/>
          <cell r="K34">
            <v>1046758.51</v>
          </cell>
          <cell r="L34">
            <v>0</v>
          </cell>
          <cell r="M34">
            <v>1046758.51</v>
          </cell>
          <cell r="N34">
            <v>769062.78000000026</v>
          </cell>
          <cell r="O34">
            <v>277695.72999999975</v>
          </cell>
          <cell r="P34">
            <v>277695.72999999975</v>
          </cell>
          <cell r="Q34">
            <v>885965.50000000023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885965.50000000023</v>
          </cell>
          <cell r="X34">
            <v>0</v>
          </cell>
          <cell r="Y34">
            <v>1106881.3400000001</v>
          </cell>
          <cell r="Z34">
            <v>0</v>
          </cell>
          <cell r="AA34">
            <v>1106881.3400000001</v>
          </cell>
          <cell r="AB34">
            <v>0</v>
          </cell>
          <cell r="AC34">
            <v>1106881.3400000001</v>
          </cell>
          <cell r="AD34">
            <v>885965.50000000023</v>
          </cell>
          <cell r="AE34">
            <v>0</v>
          </cell>
          <cell r="AF34">
            <v>220915.83999999985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1072259.3600000001</v>
          </cell>
          <cell r="AN34">
            <v>0</v>
          </cell>
          <cell r="AO34">
            <v>1072259.3600000001</v>
          </cell>
          <cell r="AP34">
            <v>0</v>
          </cell>
          <cell r="AQ34">
            <v>1072259.3600000001</v>
          </cell>
          <cell r="AR34">
            <v>0</v>
          </cell>
          <cell r="AS34">
            <v>0</v>
          </cell>
          <cell r="AT34">
            <v>1072259.3600000001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1051085.33</v>
          </cell>
          <cell r="BB34">
            <v>0</v>
          </cell>
          <cell r="BC34">
            <v>1051085.33</v>
          </cell>
          <cell r="BD34">
            <v>0</v>
          </cell>
          <cell r="BE34">
            <v>1051085.33</v>
          </cell>
          <cell r="BF34">
            <v>0</v>
          </cell>
          <cell r="BG34">
            <v>0</v>
          </cell>
          <cell r="BH34">
            <v>1051085.33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881286.86</v>
          </cell>
          <cell r="C35">
            <v>0</v>
          </cell>
          <cell r="D35">
            <v>6970.76</v>
          </cell>
          <cell r="E35">
            <v>31679.200000000001</v>
          </cell>
          <cell r="F35">
            <v>0</v>
          </cell>
          <cell r="G35">
            <v>919936.82</v>
          </cell>
          <cell r="H35">
            <v>0</v>
          </cell>
          <cell r="I35">
            <v>919936.82</v>
          </cell>
          <cell r="J35"/>
          <cell r="K35">
            <v>1038819.53</v>
          </cell>
          <cell r="L35">
            <v>0</v>
          </cell>
          <cell r="M35">
            <v>1038819.53</v>
          </cell>
          <cell r="N35">
            <v>706055.74999999977</v>
          </cell>
          <cell r="O35">
            <v>332763.78000000026</v>
          </cell>
          <cell r="P35">
            <v>332763.78000000026</v>
          </cell>
          <cell r="Q35">
            <v>587173.03999999969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587173.03999999969</v>
          </cell>
          <cell r="X35">
            <v>0</v>
          </cell>
          <cell r="Y35">
            <v>782918.5</v>
          </cell>
          <cell r="Z35">
            <v>0</v>
          </cell>
          <cell r="AA35">
            <v>782918.5</v>
          </cell>
          <cell r="AB35">
            <v>0</v>
          </cell>
          <cell r="AC35">
            <v>782918.5</v>
          </cell>
          <cell r="AD35">
            <v>587173.03999999969</v>
          </cell>
          <cell r="AE35">
            <v>0</v>
          </cell>
          <cell r="AF35">
            <v>195745.46000000031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217106.33</v>
          </cell>
          <cell r="AN35">
            <v>0</v>
          </cell>
          <cell r="AO35">
            <v>1217106.33</v>
          </cell>
          <cell r="AP35">
            <v>0</v>
          </cell>
          <cell r="AQ35">
            <v>1217106.33</v>
          </cell>
          <cell r="AR35">
            <v>0</v>
          </cell>
          <cell r="AS35">
            <v>0</v>
          </cell>
          <cell r="AT35">
            <v>1217106.33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1567727</v>
          </cell>
          <cell r="BB35">
            <v>0</v>
          </cell>
          <cell r="BC35">
            <v>1567727</v>
          </cell>
          <cell r="BD35">
            <v>0</v>
          </cell>
          <cell r="BE35">
            <v>1567727</v>
          </cell>
          <cell r="BF35">
            <v>0</v>
          </cell>
          <cell r="BG35">
            <v>0</v>
          </cell>
          <cell r="BH35">
            <v>1567727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28034326.469999999</v>
          </cell>
          <cell r="C36">
            <v>3412863.51</v>
          </cell>
          <cell r="D36">
            <v>222831.99</v>
          </cell>
          <cell r="E36">
            <v>1032804.88</v>
          </cell>
          <cell r="F36">
            <v>0</v>
          </cell>
          <cell r="G36">
            <v>32702826.849999994</v>
          </cell>
          <cell r="H36">
            <v>746</v>
          </cell>
          <cell r="I36">
            <v>32703572.849999994</v>
          </cell>
          <cell r="J36"/>
          <cell r="K36">
            <v>40001141.920000002</v>
          </cell>
          <cell r="L36">
            <v>-466646</v>
          </cell>
          <cell r="M36">
            <v>39534495.920000002</v>
          </cell>
          <cell r="N36">
            <v>39534495.920000002</v>
          </cell>
          <cell r="O36">
            <v>0</v>
          </cell>
          <cell r="P36">
            <v>0</v>
          </cell>
          <cell r="Q36">
            <v>32703572.849999994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2703572.849999994</v>
          </cell>
          <cell r="X36">
            <v>0</v>
          </cell>
          <cell r="Y36">
            <v>43096481.130000003</v>
          </cell>
          <cell r="Z36">
            <v>55244</v>
          </cell>
          <cell r="AA36">
            <v>43151725.130000003</v>
          </cell>
          <cell r="AB36">
            <v>2541726.6599999927</v>
          </cell>
          <cell r="AC36">
            <v>40609998.470000014</v>
          </cell>
          <cell r="AD36">
            <v>32703572.849999994</v>
          </cell>
          <cell r="AE36">
            <v>0</v>
          </cell>
          <cell r="AF36">
            <v>7906425.6200000197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46755357.159999996</v>
          </cell>
          <cell r="AN36">
            <v>-106160</v>
          </cell>
          <cell r="AO36">
            <v>46649197.159999996</v>
          </cell>
          <cell r="AP36">
            <v>0</v>
          </cell>
          <cell r="AQ36">
            <v>46649197.159999996</v>
          </cell>
          <cell r="AR36">
            <v>0</v>
          </cell>
          <cell r="AS36">
            <v>0</v>
          </cell>
          <cell r="AT36">
            <v>46649197.159999996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57367686.960000001</v>
          </cell>
          <cell r="BB36">
            <v>0</v>
          </cell>
          <cell r="BC36">
            <v>57367686.960000001</v>
          </cell>
          <cell r="BD36">
            <v>0</v>
          </cell>
          <cell r="BE36">
            <v>57367686.960000001</v>
          </cell>
          <cell r="BF36">
            <v>0</v>
          </cell>
          <cell r="BG36">
            <v>0</v>
          </cell>
          <cell r="BH36">
            <v>57367686.960000001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2424894.2799999998</v>
          </cell>
          <cell r="C37">
            <v>0</v>
          </cell>
          <cell r="D37">
            <v>19316.63</v>
          </cell>
          <cell r="E37">
            <v>71026.47</v>
          </cell>
          <cell r="F37">
            <v>0</v>
          </cell>
          <cell r="G37">
            <v>2515237.38</v>
          </cell>
          <cell r="H37">
            <v>15359.4</v>
          </cell>
          <cell r="I37">
            <v>2530596.7799999998</v>
          </cell>
          <cell r="J37"/>
          <cell r="K37">
            <v>2973465.38</v>
          </cell>
          <cell r="L37">
            <v>0</v>
          </cell>
          <cell r="M37">
            <v>2973465.38</v>
          </cell>
          <cell r="N37">
            <v>999899.65999999945</v>
          </cell>
          <cell r="O37">
            <v>1973565.7200000004</v>
          </cell>
          <cell r="P37">
            <v>1973565.7200000004</v>
          </cell>
          <cell r="Q37">
            <v>557031.0599999993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557031.05999999936</v>
          </cell>
          <cell r="X37">
            <v>0</v>
          </cell>
          <cell r="Y37">
            <v>2608954.7999999998</v>
          </cell>
          <cell r="Z37">
            <v>0</v>
          </cell>
          <cell r="AA37">
            <v>2608954.7999999998</v>
          </cell>
          <cell r="AB37">
            <v>0</v>
          </cell>
          <cell r="AC37">
            <v>2608954.7999999998</v>
          </cell>
          <cell r="AD37">
            <v>557031.05999999936</v>
          </cell>
          <cell r="AE37">
            <v>0</v>
          </cell>
          <cell r="AF37">
            <v>2051923.7400000005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2732776</v>
          </cell>
          <cell r="AN37">
            <v>0</v>
          </cell>
          <cell r="AO37">
            <v>2732776</v>
          </cell>
          <cell r="AP37">
            <v>0</v>
          </cell>
          <cell r="AQ37">
            <v>2732776</v>
          </cell>
          <cell r="AR37">
            <v>0</v>
          </cell>
          <cell r="AS37">
            <v>0</v>
          </cell>
          <cell r="AT37">
            <v>273277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3277326</v>
          </cell>
          <cell r="BB37">
            <v>0</v>
          </cell>
          <cell r="BC37">
            <v>3277326</v>
          </cell>
          <cell r="BD37">
            <v>0</v>
          </cell>
          <cell r="BE37">
            <v>3277326</v>
          </cell>
          <cell r="BF37">
            <v>0</v>
          </cell>
          <cell r="BG37">
            <v>0</v>
          </cell>
          <cell r="BH37">
            <v>3277326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400857.63</v>
          </cell>
          <cell r="C38">
            <v>0</v>
          </cell>
          <cell r="D38">
            <v>3140.84</v>
          </cell>
          <cell r="E38">
            <v>0</v>
          </cell>
          <cell r="F38">
            <v>0</v>
          </cell>
          <cell r="G38">
            <v>403998.47000000003</v>
          </cell>
          <cell r="H38">
            <v>0</v>
          </cell>
          <cell r="I38">
            <v>403998.47000000003</v>
          </cell>
          <cell r="J38"/>
          <cell r="K38">
            <v>495484</v>
          </cell>
          <cell r="L38">
            <v>0</v>
          </cell>
          <cell r="M38">
            <v>495484</v>
          </cell>
          <cell r="N38">
            <v>0</v>
          </cell>
          <cell r="O38">
            <v>495484</v>
          </cell>
          <cell r="P38">
            <v>403998.47000000003</v>
          </cell>
          <cell r="Q38">
            <v>0</v>
          </cell>
          <cell r="R38">
            <v>91485.52999999997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262287.89</v>
          </cell>
          <cell r="Z38">
            <v>0</v>
          </cell>
          <cell r="AA38">
            <v>262287.89</v>
          </cell>
          <cell r="AB38">
            <v>0</v>
          </cell>
          <cell r="AC38">
            <v>262287.89</v>
          </cell>
          <cell r="AD38">
            <v>0</v>
          </cell>
          <cell r="AE38">
            <v>0</v>
          </cell>
          <cell r="AF38">
            <v>262287.89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541002.63</v>
          </cell>
          <cell r="AN38">
            <v>0</v>
          </cell>
          <cell r="AO38">
            <v>541002.63</v>
          </cell>
          <cell r="AP38">
            <v>0</v>
          </cell>
          <cell r="AQ38">
            <v>541002.63</v>
          </cell>
          <cell r="AR38">
            <v>0</v>
          </cell>
          <cell r="AS38">
            <v>0</v>
          </cell>
          <cell r="AT38">
            <v>541002.63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433754.11</v>
          </cell>
          <cell r="BB38">
            <v>0</v>
          </cell>
          <cell r="BC38">
            <v>433754.11</v>
          </cell>
          <cell r="BD38">
            <v>0</v>
          </cell>
          <cell r="BE38">
            <v>433754.11</v>
          </cell>
          <cell r="BF38">
            <v>0</v>
          </cell>
          <cell r="BG38">
            <v>0</v>
          </cell>
          <cell r="BH38">
            <v>433754.11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18649112.960000001</v>
          </cell>
          <cell r="C39">
            <v>0</v>
          </cell>
          <cell r="D39">
            <v>148585.99</v>
          </cell>
          <cell r="E39">
            <v>329435.02</v>
          </cell>
          <cell r="F39">
            <v>0</v>
          </cell>
          <cell r="G39">
            <v>19127133.969999999</v>
          </cell>
          <cell r="H39">
            <v>0</v>
          </cell>
          <cell r="I39">
            <v>19127133.969999999</v>
          </cell>
          <cell r="J39"/>
          <cell r="K39">
            <v>22512395.649999999</v>
          </cell>
          <cell r="L39">
            <v>0</v>
          </cell>
          <cell r="M39">
            <v>22512395.649999999</v>
          </cell>
          <cell r="N39">
            <v>22512395.649999999</v>
          </cell>
          <cell r="O39">
            <v>0</v>
          </cell>
          <cell r="P39">
            <v>0</v>
          </cell>
          <cell r="Q39">
            <v>19127133.969999999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127133.969999999</v>
          </cell>
          <cell r="X39">
            <v>0</v>
          </cell>
          <cell r="Y39">
            <v>23147285.75</v>
          </cell>
          <cell r="Z39">
            <v>0</v>
          </cell>
          <cell r="AA39">
            <v>23147285.75</v>
          </cell>
          <cell r="AB39">
            <v>877254.52999999747</v>
          </cell>
          <cell r="AC39">
            <v>22270031.220000003</v>
          </cell>
          <cell r="AD39">
            <v>19127133.969999999</v>
          </cell>
          <cell r="AE39">
            <v>0</v>
          </cell>
          <cell r="AF39">
            <v>3142897.2500000037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1248770.289999999</v>
          </cell>
          <cell r="AN39">
            <v>0</v>
          </cell>
          <cell r="AO39">
            <v>31248770.289999999</v>
          </cell>
          <cell r="AP39">
            <v>0</v>
          </cell>
          <cell r="AQ39">
            <v>31248770.289999999</v>
          </cell>
          <cell r="AR39">
            <v>0</v>
          </cell>
          <cell r="AS39">
            <v>0</v>
          </cell>
          <cell r="AT39">
            <v>31248770.289999999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30663268.390000001</v>
          </cell>
          <cell r="BB39">
            <v>0</v>
          </cell>
          <cell r="BC39">
            <v>30663268.390000001</v>
          </cell>
          <cell r="BD39">
            <v>0</v>
          </cell>
          <cell r="BE39">
            <v>30663268.390000001</v>
          </cell>
          <cell r="BF39">
            <v>0</v>
          </cell>
          <cell r="BG39">
            <v>0</v>
          </cell>
          <cell r="BH39">
            <v>30663268.390000001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1261615.27</v>
          </cell>
          <cell r="C40">
            <v>355098</v>
          </cell>
          <cell r="D40">
            <v>89626.67</v>
          </cell>
          <cell r="E40">
            <v>631411.23</v>
          </cell>
          <cell r="F40">
            <v>0</v>
          </cell>
          <cell r="G40">
            <v>12337751.17</v>
          </cell>
          <cell r="H40">
            <v>0</v>
          </cell>
          <cell r="I40">
            <v>12337751.17</v>
          </cell>
          <cell r="J40"/>
          <cell r="K40">
            <v>20971851.449999999</v>
          </cell>
          <cell r="L40">
            <v>0</v>
          </cell>
          <cell r="M40">
            <v>20971851.449999999</v>
          </cell>
          <cell r="N40">
            <v>20971851.449999999</v>
          </cell>
          <cell r="O40">
            <v>0</v>
          </cell>
          <cell r="P40">
            <v>0</v>
          </cell>
          <cell r="Q40">
            <v>12337751.17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2337751.17</v>
          </cell>
          <cell r="X40">
            <v>0</v>
          </cell>
          <cell r="Y40">
            <v>18662725.23</v>
          </cell>
          <cell r="Z40">
            <v>7012.18</v>
          </cell>
          <cell r="AA40">
            <v>18669737.41</v>
          </cell>
          <cell r="AB40">
            <v>8264774.9800000004</v>
          </cell>
          <cell r="AC40">
            <v>10404962.43</v>
          </cell>
          <cell r="AD40">
            <v>10404962.43</v>
          </cell>
          <cell r="AE40">
            <v>1932788.7400000002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932788.7400000002</v>
          </cell>
          <cell r="AL40">
            <v>0</v>
          </cell>
          <cell r="AM40">
            <v>19401688.359999999</v>
          </cell>
          <cell r="AN40">
            <v>27034.37</v>
          </cell>
          <cell r="AO40">
            <v>19428722.73</v>
          </cell>
          <cell r="AP40">
            <v>0</v>
          </cell>
          <cell r="AQ40">
            <v>19428722.73</v>
          </cell>
          <cell r="AR40">
            <v>1932788.7400000002</v>
          </cell>
          <cell r="AS40">
            <v>0</v>
          </cell>
          <cell r="AT40">
            <v>17495933.990000002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19644753.829999998</v>
          </cell>
          <cell r="BB40">
            <v>0</v>
          </cell>
          <cell r="BC40">
            <v>19644753.829999998</v>
          </cell>
          <cell r="BD40">
            <v>0</v>
          </cell>
          <cell r="BE40">
            <v>19644753.829999998</v>
          </cell>
          <cell r="BF40">
            <v>0</v>
          </cell>
          <cell r="BG40">
            <v>0</v>
          </cell>
          <cell r="BH40">
            <v>19644753.829999998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651479.18000000005</v>
          </cell>
          <cell r="C41">
            <v>0</v>
          </cell>
          <cell r="D41">
            <v>5169.1499999999996</v>
          </cell>
          <cell r="E41">
            <v>49315</v>
          </cell>
          <cell r="F41">
            <v>0</v>
          </cell>
          <cell r="G41">
            <v>705963.33000000007</v>
          </cell>
          <cell r="H41">
            <v>0</v>
          </cell>
          <cell r="I41">
            <v>705963.33000000007</v>
          </cell>
          <cell r="J41"/>
          <cell r="K41">
            <v>887900</v>
          </cell>
          <cell r="L41">
            <v>0</v>
          </cell>
          <cell r="M41">
            <v>887900</v>
          </cell>
          <cell r="N41">
            <v>887900</v>
          </cell>
          <cell r="O41">
            <v>0</v>
          </cell>
          <cell r="P41">
            <v>0</v>
          </cell>
          <cell r="Q41">
            <v>705963.33000000007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05963.33000000007</v>
          </cell>
          <cell r="X41">
            <v>0</v>
          </cell>
          <cell r="Y41">
            <v>926491.84</v>
          </cell>
          <cell r="Z41">
            <v>0</v>
          </cell>
          <cell r="AA41">
            <v>926491.84</v>
          </cell>
          <cell r="AB41">
            <v>926491.84</v>
          </cell>
          <cell r="AC41">
            <v>0</v>
          </cell>
          <cell r="AD41">
            <v>0</v>
          </cell>
          <cell r="AE41">
            <v>705963.33000000007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05963.33000000007</v>
          </cell>
          <cell r="AL41">
            <v>0</v>
          </cell>
          <cell r="AM41">
            <v>938599.25</v>
          </cell>
          <cell r="AN41">
            <v>0</v>
          </cell>
          <cell r="AO41">
            <v>938599.25</v>
          </cell>
          <cell r="AP41">
            <v>580151.45000000019</v>
          </cell>
          <cell r="AQ41">
            <v>358447.79999999981</v>
          </cell>
          <cell r="AR41">
            <v>358447.79999999981</v>
          </cell>
          <cell r="AS41">
            <v>347515.53000000026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347515.53000000026</v>
          </cell>
          <cell r="AZ41">
            <v>0</v>
          </cell>
          <cell r="BA41">
            <v>690210.4</v>
          </cell>
          <cell r="BB41">
            <v>0</v>
          </cell>
          <cell r="BC41">
            <v>690210.4</v>
          </cell>
          <cell r="BD41">
            <v>0</v>
          </cell>
          <cell r="BE41">
            <v>690210.4</v>
          </cell>
          <cell r="BF41">
            <v>347515.53000000026</v>
          </cell>
          <cell r="BG41">
            <v>0</v>
          </cell>
          <cell r="BH41">
            <v>342694.86999999976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0</v>
          </cell>
          <cell r="CB41">
            <v>0</v>
          </cell>
        </row>
        <row r="42">
          <cell r="A42" t="str">
            <v>San Bernardino</v>
          </cell>
          <cell r="B42">
            <v>18255484.809999999</v>
          </cell>
          <cell r="C42">
            <v>113397</v>
          </cell>
          <cell r="D42">
            <v>145160.03</v>
          </cell>
          <cell r="E42">
            <v>679640.91</v>
          </cell>
          <cell r="F42">
            <v>0</v>
          </cell>
          <cell r="G42">
            <v>19193682.75</v>
          </cell>
          <cell r="H42">
            <v>0</v>
          </cell>
          <cell r="I42">
            <v>19193682.75</v>
          </cell>
          <cell r="J42"/>
          <cell r="K42">
            <v>16817283.739999998</v>
          </cell>
          <cell r="L42">
            <v>0</v>
          </cell>
          <cell r="M42">
            <v>16817283.739999998</v>
          </cell>
          <cell r="N42">
            <v>7498888.9899999946</v>
          </cell>
          <cell r="O42">
            <v>9318394.7500000037</v>
          </cell>
          <cell r="P42">
            <v>9318394.7500000037</v>
          </cell>
          <cell r="Q42">
            <v>9875287.9999999963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9875287.9999999963</v>
          </cell>
          <cell r="X42">
            <v>0</v>
          </cell>
          <cell r="Y42">
            <v>23560892.300000001</v>
          </cell>
          <cell r="Z42">
            <v>0</v>
          </cell>
          <cell r="AA42">
            <v>23560892.300000001</v>
          </cell>
          <cell r="AB42">
            <v>0</v>
          </cell>
          <cell r="AC42">
            <v>23560892.300000001</v>
          </cell>
          <cell r="AD42">
            <v>9875287.9999999963</v>
          </cell>
          <cell r="AE42">
            <v>0</v>
          </cell>
          <cell r="AF42">
            <v>13685604.300000004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025078</v>
          </cell>
          <cell r="AN42">
            <v>-1120925</v>
          </cell>
          <cell r="AO42">
            <v>17904153</v>
          </cell>
          <cell r="AP42">
            <v>0</v>
          </cell>
          <cell r="AQ42">
            <v>17904153</v>
          </cell>
          <cell r="AR42">
            <v>0</v>
          </cell>
          <cell r="AS42">
            <v>0</v>
          </cell>
          <cell r="AT42">
            <v>17904153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19324823.77</v>
          </cell>
          <cell r="BB42">
            <v>0</v>
          </cell>
          <cell r="BC42">
            <v>19324823.77</v>
          </cell>
          <cell r="BD42">
            <v>0</v>
          </cell>
          <cell r="BE42">
            <v>19324823.77</v>
          </cell>
          <cell r="BF42">
            <v>0</v>
          </cell>
          <cell r="BG42">
            <v>0</v>
          </cell>
          <cell r="BH42">
            <v>19324823.77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28474173.969999999</v>
          </cell>
          <cell r="C43">
            <v>1761260</v>
          </cell>
          <cell r="D43">
            <v>226457.17</v>
          </cell>
          <cell r="E43">
            <v>705254.47</v>
          </cell>
          <cell r="F43">
            <v>0</v>
          </cell>
          <cell r="G43">
            <v>31167145.609999999</v>
          </cell>
          <cell r="H43">
            <v>0</v>
          </cell>
          <cell r="I43">
            <v>31167145.609999999</v>
          </cell>
          <cell r="J43"/>
          <cell r="K43">
            <v>28381947.420000002</v>
          </cell>
          <cell r="L43">
            <v>141556.85999999999</v>
          </cell>
          <cell r="M43">
            <v>28523504.280000001</v>
          </cell>
          <cell r="N43">
            <v>0</v>
          </cell>
          <cell r="O43">
            <v>28523504.280000001</v>
          </cell>
          <cell r="P43">
            <v>28523504.280000001</v>
          </cell>
          <cell r="Q43">
            <v>2643641.329999998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2643641.3299999982</v>
          </cell>
          <cell r="X43">
            <v>0</v>
          </cell>
          <cell r="Y43">
            <v>31709157.850000001</v>
          </cell>
          <cell r="Z43">
            <v>0</v>
          </cell>
          <cell r="AA43">
            <v>31709157.850000001</v>
          </cell>
          <cell r="AB43">
            <v>0</v>
          </cell>
          <cell r="AC43">
            <v>31709157.850000001</v>
          </cell>
          <cell r="AD43">
            <v>2643641.3299999982</v>
          </cell>
          <cell r="AE43">
            <v>0</v>
          </cell>
          <cell r="AF43">
            <v>29065516.520000003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28979279.280000001</v>
          </cell>
          <cell r="AN43">
            <v>0</v>
          </cell>
          <cell r="AO43">
            <v>28979279.280000001</v>
          </cell>
          <cell r="AP43">
            <v>0</v>
          </cell>
          <cell r="AQ43">
            <v>28979279.280000001</v>
          </cell>
          <cell r="AR43">
            <v>0</v>
          </cell>
          <cell r="AS43">
            <v>0</v>
          </cell>
          <cell r="AT43">
            <v>28979279.28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30662893.050000001</v>
          </cell>
          <cell r="BB43">
            <v>0</v>
          </cell>
          <cell r="BC43">
            <v>30662893.050000001</v>
          </cell>
          <cell r="BD43">
            <v>0</v>
          </cell>
          <cell r="BE43">
            <v>30662893.050000001</v>
          </cell>
          <cell r="BF43">
            <v>0</v>
          </cell>
          <cell r="BG43">
            <v>0</v>
          </cell>
          <cell r="BH43">
            <v>30662893.050000001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6877658.9400000004</v>
          </cell>
          <cell r="C44">
            <v>0</v>
          </cell>
          <cell r="D44">
            <v>54905.14</v>
          </cell>
          <cell r="E44">
            <v>231923.89</v>
          </cell>
          <cell r="F44">
            <v>0</v>
          </cell>
          <cell r="G44">
            <v>7164487.9699999997</v>
          </cell>
          <cell r="H44">
            <v>0</v>
          </cell>
          <cell r="I44">
            <v>7164487.9699999997</v>
          </cell>
          <cell r="J44"/>
          <cell r="K44">
            <v>4965458.08</v>
          </cell>
          <cell r="L44">
            <v>-125196.34</v>
          </cell>
          <cell r="M44">
            <v>4840261.74</v>
          </cell>
          <cell r="N44">
            <v>4840261.74</v>
          </cell>
          <cell r="O44">
            <v>0</v>
          </cell>
          <cell r="P44">
            <v>0</v>
          </cell>
          <cell r="Q44">
            <v>7164487.9699999997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7164487.9699999997</v>
          </cell>
          <cell r="X44">
            <v>0</v>
          </cell>
          <cell r="Y44">
            <v>5302818.26</v>
          </cell>
          <cell r="Z44">
            <v>-16758.330000000002</v>
          </cell>
          <cell r="AA44">
            <v>5286059.93</v>
          </cell>
          <cell r="AB44">
            <v>1242031.9300000016</v>
          </cell>
          <cell r="AC44">
            <v>4044027.9999999981</v>
          </cell>
          <cell r="AD44">
            <v>4044027.9999999981</v>
          </cell>
          <cell r="AE44">
            <v>3120459.9700000016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3120459.9700000016</v>
          </cell>
          <cell r="AL44">
            <v>0</v>
          </cell>
          <cell r="AM44">
            <v>7323615.6200000001</v>
          </cell>
          <cell r="AN44">
            <v>-110210.06</v>
          </cell>
          <cell r="AO44">
            <v>7213405.5600000005</v>
          </cell>
          <cell r="AP44">
            <v>0</v>
          </cell>
          <cell r="AQ44">
            <v>7213405.5600000005</v>
          </cell>
          <cell r="AR44">
            <v>3120459.9700000016</v>
          </cell>
          <cell r="AS44">
            <v>0</v>
          </cell>
          <cell r="AT44">
            <v>4092945.5899999989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8735334.3800000008</v>
          </cell>
          <cell r="BB44">
            <v>0</v>
          </cell>
          <cell r="BC44">
            <v>8735334.3800000008</v>
          </cell>
          <cell r="BD44">
            <v>0</v>
          </cell>
          <cell r="BE44">
            <v>8735334.3800000008</v>
          </cell>
          <cell r="BF44">
            <v>0</v>
          </cell>
          <cell r="BG44">
            <v>0</v>
          </cell>
          <cell r="BH44">
            <v>8735334.3800000008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5911799.7199999997</v>
          </cell>
          <cell r="C45">
            <v>763305</v>
          </cell>
          <cell r="D45">
            <v>47048.95</v>
          </cell>
          <cell r="E45">
            <v>244131</v>
          </cell>
          <cell r="F45">
            <v>0</v>
          </cell>
          <cell r="G45">
            <v>6966284.6699999999</v>
          </cell>
          <cell r="H45">
            <v>0</v>
          </cell>
          <cell r="I45">
            <v>6966284.6699999999</v>
          </cell>
          <cell r="J45"/>
          <cell r="K45">
            <v>5983568.2599999998</v>
          </cell>
          <cell r="L45">
            <v>-25225.41</v>
          </cell>
          <cell r="M45">
            <v>5958342.8499999996</v>
          </cell>
          <cell r="N45">
            <v>5958342.8499999996</v>
          </cell>
          <cell r="O45">
            <v>0</v>
          </cell>
          <cell r="P45">
            <v>0</v>
          </cell>
          <cell r="Q45">
            <v>6966284.669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6966284.6699999999</v>
          </cell>
          <cell r="X45">
            <v>0</v>
          </cell>
          <cell r="Y45">
            <v>5731764.5599999996</v>
          </cell>
          <cell r="Z45">
            <v>0</v>
          </cell>
          <cell r="AA45">
            <v>5731764.5599999996</v>
          </cell>
          <cell r="AB45">
            <v>1477961.5900000008</v>
          </cell>
          <cell r="AC45">
            <v>4253802.9699999988</v>
          </cell>
          <cell r="AD45">
            <v>4253802.9699999988</v>
          </cell>
          <cell r="AE45">
            <v>2712481.7000000011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2712481.7000000011</v>
          </cell>
          <cell r="AL45">
            <v>0</v>
          </cell>
          <cell r="AM45">
            <v>5093824.22</v>
          </cell>
          <cell r="AN45">
            <v>0</v>
          </cell>
          <cell r="AO45">
            <v>5093824.22</v>
          </cell>
          <cell r="AP45">
            <v>0</v>
          </cell>
          <cell r="AQ45">
            <v>5093824.22</v>
          </cell>
          <cell r="AR45">
            <v>2712481.7000000011</v>
          </cell>
          <cell r="AS45">
            <v>0</v>
          </cell>
          <cell r="AT45">
            <v>2381342.5199999986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0</v>
          </cell>
          <cell r="AZ45">
            <v>0</v>
          </cell>
          <cell r="BA45">
            <v>6777897.2599999998</v>
          </cell>
          <cell r="BB45">
            <v>0</v>
          </cell>
          <cell r="BC45">
            <v>6777897.2599999998</v>
          </cell>
          <cell r="BD45">
            <v>0</v>
          </cell>
          <cell r="BE45">
            <v>6777897.2599999998</v>
          </cell>
          <cell r="BF45">
            <v>0</v>
          </cell>
          <cell r="BG45">
            <v>0</v>
          </cell>
          <cell r="BH45">
            <v>6777897.2599999998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0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0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0</v>
          </cell>
          <cell r="CB45">
            <v>0</v>
          </cell>
        </row>
        <row r="46">
          <cell r="A46" t="str">
            <v>San Luis Obispo</v>
          </cell>
          <cell r="B46">
            <v>2299180.56</v>
          </cell>
          <cell r="C46">
            <v>67608</v>
          </cell>
          <cell r="D46">
            <v>18251.32</v>
          </cell>
          <cell r="E46">
            <v>75750.240000000005</v>
          </cell>
          <cell r="F46">
            <v>0</v>
          </cell>
          <cell r="G46">
            <v>2460790.12</v>
          </cell>
          <cell r="H46">
            <v>0</v>
          </cell>
          <cell r="I46">
            <v>2460790.12</v>
          </cell>
          <cell r="J46"/>
          <cell r="K46">
            <v>2438830.69</v>
          </cell>
          <cell r="L46">
            <v>0</v>
          </cell>
          <cell r="M46">
            <v>2438830.69</v>
          </cell>
          <cell r="N46">
            <v>2069538.9500000007</v>
          </cell>
          <cell r="O46">
            <v>369291.73999999929</v>
          </cell>
          <cell r="P46">
            <v>369291.73999999929</v>
          </cell>
          <cell r="Q46">
            <v>2091498.380000000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091498.3800000008</v>
          </cell>
          <cell r="X46">
            <v>0</v>
          </cell>
          <cell r="Y46">
            <v>2413515.75</v>
          </cell>
          <cell r="Z46">
            <v>0</v>
          </cell>
          <cell r="AA46">
            <v>2413515.75</v>
          </cell>
          <cell r="AB46">
            <v>0</v>
          </cell>
          <cell r="AC46">
            <v>2413515.75</v>
          </cell>
          <cell r="AD46">
            <v>2091498.3800000008</v>
          </cell>
          <cell r="AE46">
            <v>0</v>
          </cell>
          <cell r="AF46">
            <v>322017.36999999918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2542653.96</v>
          </cell>
          <cell r="AN46">
            <v>0</v>
          </cell>
          <cell r="AO46">
            <v>2542653.96</v>
          </cell>
          <cell r="AP46">
            <v>0</v>
          </cell>
          <cell r="AQ46">
            <v>2542653.96</v>
          </cell>
          <cell r="AR46">
            <v>0</v>
          </cell>
          <cell r="AS46">
            <v>0</v>
          </cell>
          <cell r="AT46">
            <v>2542653.96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2758446.97</v>
          </cell>
          <cell r="BB46">
            <v>0</v>
          </cell>
          <cell r="BC46">
            <v>2758446.97</v>
          </cell>
          <cell r="BD46">
            <v>0</v>
          </cell>
          <cell r="BE46">
            <v>2758446.97</v>
          </cell>
          <cell r="BF46">
            <v>0</v>
          </cell>
          <cell r="BG46">
            <v>0</v>
          </cell>
          <cell r="BH46">
            <v>2758446.97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6033656.9900000002</v>
          </cell>
          <cell r="C47">
            <v>0</v>
          </cell>
          <cell r="D47">
            <v>48161.68</v>
          </cell>
          <cell r="E47">
            <v>175303.21</v>
          </cell>
          <cell r="F47">
            <v>0</v>
          </cell>
          <cell r="G47">
            <v>6257121.8799999999</v>
          </cell>
          <cell r="H47">
            <v>1731.2</v>
          </cell>
          <cell r="I47">
            <v>6258853.0800000001</v>
          </cell>
          <cell r="J47"/>
          <cell r="K47">
            <v>5937199.5199999996</v>
          </cell>
          <cell r="L47">
            <v>7910.59</v>
          </cell>
          <cell r="M47">
            <v>5945110.1099999994</v>
          </cell>
          <cell r="N47">
            <v>4265529.419999999</v>
          </cell>
          <cell r="O47">
            <v>1679580.6900000004</v>
          </cell>
          <cell r="P47">
            <v>1679580.6900000004</v>
          </cell>
          <cell r="Q47">
            <v>4579272.389999999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4579272.3899999997</v>
          </cell>
          <cell r="X47">
            <v>0</v>
          </cell>
          <cell r="Y47">
            <v>5770021.2599999998</v>
          </cell>
          <cell r="Z47">
            <v>-15419.32</v>
          </cell>
          <cell r="AA47">
            <v>5754601.9399999995</v>
          </cell>
          <cell r="AB47">
            <v>0</v>
          </cell>
          <cell r="AC47">
            <v>5754601.9399999995</v>
          </cell>
          <cell r="AD47">
            <v>4579272.3899999997</v>
          </cell>
          <cell r="AE47">
            <v>0</v>
          </cell>
          <cell r="AF47">
            <v>1175329.5499999998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6968266.9199999999</v>
          </cell>
          <cell r="AN47">
            <v>22593.82</v>
          </cell>
          <cell r="AO47">
            <v>6990860.7400000002</v>
          </cell>
          <cell r="AP47">
            <v>0</v>
          </cell>
          <cell r="AQ47">
            <v>6990860.7400000002</v>
          </cell>
          <cell r="AR47">
            <v>0</v>
          </cell>
          <cell r="AS47">
            <v>0</v>
          </cell>
          <cell r="AT47">
            <v>6990860.7400000002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7316466.3799999999</v>
          </cell>
          <cell r="BB47">
            <v>0</v>
          </cell>
          <cell r="BC47">
            <v>7316466.3799999999</v>
          </cell>
          <cell r="BD47">
            <v>0</v>
          </cell>
          <cell r="BE47">
            <v>7316466.3799999999</v>
          </cell>
          <cell r="BF47">
            <v>0</v>
          </cell>
          <cell r="BG47">
            <v>0</v>
          </cell>
          <cell r="BH47">
            <v>7316466.3799999999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4036603.85</v>
          </cell>
          <cell r="C48">
            <v>0</v>
          </cell>
          <cell r="D48">
            <v>32102.15</v>
          </cell>
          <cell r="E48">
            <v>36268.269999999997</v>
          </cell>
          <cell r="F48">
            <v>0</v>
          </cell>
          <cell r="G48">
            <v>4104974.27</v>
          </cell>
          <cell r="H48">
            <v>0</v>
          </cell>
          <cell r="I48">
            <v>4104974.27</v>
          </cell>
          <cell r="J48"/>
          <cell r="K48">
            <v>4622910.93</v>
          </cell>
          <cell r="L48">
            <v>0</v>
          </cell>
          <cell r="M48">
            <v>4622910.93</v>
          </cell>
          <cell r="N48">
            <v>2448767.0100000007</v>
          </cell>
          <cell r="O48">
            <v>2174143.919999999</v>
          </cell>
          <cell r="P48">
            <v>2174143.919999999</v>
          </cell>
          <cell r="Q48">
            <v>1930830.350000001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1930830.350000001</v>
          </cell>
          <cell r="X48">
            <v>0</v>
          </cell>
          <cell r="Y48">
            <v>4470518.82</v>
          </cell>
          <cell r="Z48">
            <v>0</v>
          </cell>
          <cell r="AA48">
            <v>4470518.82</v>
          </cell>
          <cell r="AB48">
            <v>0</v>
          </cell>
          <cell r="AC48">
            <v>4470518.82</v>
          </cell>
          <cell r="AD48">
            <v>1930830.350000001</v>
          </cell>
          <cell r="AE48">
            <v>0</v>
          </cell>
          <cell r="AF48">
            <v>2539688.4699999993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0</v>
          </cell>
          <cell r="AL48">
            <v>0</v>
          </cell>
          <cell r="AM48">
            <v>3476110.92</v>
          </cell>
          <cell r="AN48">
            <v>0</v>
          </cell>
          <cell r="AO48">
            <v>3476110.92</v>
          </cell>
          <cell r="AP48">
            <v>0</v>
          </cell>
          <cell r="AQ48">
            <v>3476110.92</v>
          </cell>
          <cell r="AR48">
            <v>0</v>
          </cell>
          <cell r="AS48">
            <v>0</v>
          </cell>
          <cell r="AT48">
            <v>3476110.92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4527605.38</v>
          </cell>
          <cell r="BB48">
            <v>0</v>
          </cell>
          <cell r="BC48">
            <v>4527605.38</v>
          </cell>
          <cell r="BD48">
            <v>0</v>
          </cell>
          <cell r="BE48">
            <v>4527605.38</v>
          </cell>
          <cell r="BF48">
            <v>0</v>
          </cell>
          <cell r="BG48">
            <v>0</v>
          </cell>
          <cell r="BH48">
            <v>4527605.38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15922462</v>
          </cell>
          <cell r="C49">
            <v>498320</v>
          </cell>
          <cell r="D49">
            <v>126592.85</v>
          </cell>
          <cell r="E49">
            <v>489990.22</v>
          </cell>
          <cell r="F49">
            <v>0</v>
          </cell>
          <cell r="G49">
            <v>17037365.07</v>
          </cell>
          <cell r="H49">
            <v>0</v>
          </cell>
          <cell r="I49">
            <v>17037365.07</v>
          </cell>
          <cell r="J49"/>
          <cell r="K49">
            <v>20522491.469999999</v>
          </cell>
          <cell r="L49">
            <v>0</v>
          </cell>
          <cell r="M49">
            <v>20522491.469999999</v>
          </cell>
          <cell r="N49">
            <v>20522491.469999999</v>
          </cell>
          <cell r="O49">
            <v>0</v>
          </cell>
          <cell r="P49">
            <v>0</v>
          </cell>
          <cell r="Q49">
            <v>17037365.0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7037365.07</v>
          </cell>
          <cell r="X49">
            <v>0</v>
          </cell>
          <cell r="Y49">
            <v>20965975.649999999</v>
          </cell>
          <cell r="Z49">
            <v>0</v>
          </cell>
          <cell r="AA49">
            <v>20965975.649999999</v>
          </cell>
          <cell r="AB49">
            <v>742692.49000000209</v>
          </cell>
          <cell r="AC49">
            <v>20223283.159999996</v>
          </cell>
          <cell r="AD49">
            <v>17037365.07</v>
          </cell>
          <cell r="AE49">
            <v>0</v>
          </cell>
          <cell r="AF49">
            <v>3185918.0899999961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0</v>
          </cell>
          <cell r="AL49">
            <v>0</v>
          </cell>
          <cell r="AM49">
            <v>20068046.989999998</v>
          </cell>
          <cell r="AN49">
            <v>0</v>
          </cell>
          <cell r="AO49">
            <v>20068046.989999998</v>
          </cell>
          <cell r="AP49">
            <v>0</v>
          </cell>
          <cell r="AQ49">
            <v>20068046.989999998</v>
          </cell>
          <cell r="AR49">
            <v>0</v>
          </cell>
          <cell r="AS49">
            <v>0</v>
          </cell>
          <cell r="AT49">
            <v>20068046.989999998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25558435.09</v>
          </cell>
          <cell r="BB49">
            <v>0</v>
          </cell>
          <cell r="BC49">
            <v>25558435.09</v>
          </cell>
          <cell r="BD49">
            <v>0</v>
          </cell>
          <cell r="BE49">
            <v>25558435.09</v>
          </cell>
          <cell r="BF49">
            <v>0</v>
          </cell>
          <cell r="BG49">
            <v>0</v>
          </cell>
          <cell r="BH49">
            <v>25558435.09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2476606.0699999998</v>
          </cell>
          <cell r="C50">
            <v>127904.97</v>
          </cell>
          <cell r="D50">
            <v>19649.259999999998</v>
          </cell>
          <cell r="E50">
            <v>66368.479999999996</v>
          </cell>
          <cell r="F50">
            <v>0</v>
          </cell>
          <cell r="G50">
            <v>2690528.78</v>
          </cell>
          <cell r="H50">
            <v>0</v>
          </cell>
          <cell r="I50">
            <v>2690528.78</v>
          </cell>
          <cell r="J50"/>
          <cell r="K50">
            <v>3886493.64</v>
          </cell>
          <cell r="L50">
            <v>0</v>
          </cell>
          <cell r="M50">
            <v>3886493.64</v>
          </cell>
          <cell r="N50">
            <v>3291936.0000000005</v>
          </cell>
          <cell r="O50">
            <v>594557.63999999966</v>
          </cell>
          <cell r="P50">
            <v>594557.63999999966</v>
          </cell>
          <cell r="Q50">
            <v>2095971.140000000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095971.1400000001</v>
          </cell>
          <cell r="X50">
            <v>0</v>
          </cell>
          <cell r="Y50">
            <v>2950272.86</v>
          </cell>
          <cell r="Z50">
            <v>0</v>
          </cell>
          <cell r="AA50">
            <v>2950272.86</v>
          </cell>
          <cell r="AB50">
            <v>0</v>
          </cell>
          <cell r="AC50">
            <v>2950272.86</v>
          </cell>
          <cell r="AD50">
            <v>2095971.1400000001</v>
          </cell>
          <cell r="AE50">
            <v>0</v>
          </cell>
          <cell r="AF50">
            <v>854301.71999999974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4143524.59</v>
          </cell>
          <cell r="AN50">
            <v>0</v>
          </cell>
          <cell r="AO50">
            <v>4143524.59</v>
          </cell>
          <cell r="AP50">
            <v>0</v>
          </cell>
          <cell r="AQ50">
            <v>4143524.59</v>
          </cell>
          <cell r="AR50">
            <v>0</v>
          </cell>
          <cell r="AS50">
            <v>0</v>
          </cell>
          <cell r="AT50">
            <v>4143524.59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1603797.34</v>
          </cell>
          <cell r="C51">
            <v>0</v>
          </cell>
          <cell r="D51">
            <v>12715.36</v>
          </cell>
          <cell r="E51">
            <v>51818</v>
          </cell>
          <cell r="F51">
            <v>0</v>
          </cell>
          <cell r="G51">
            <v>1668330.7000000002</v>
          </cell>
          <cell r="H51">
            <v>0</v>
          </cell>
          <cell r="I51">
            <v>1668330.7000000002</v>
          </cell>
          <cell r="J51"/>
          <cell r="K51">
            <v>1674357</v>
          </cell>
          <cell r="L51">
            <v>0</v>
          </cell>
          <cell r="M51">
            <v>1674357</v>
          </cell>
          <cell r="N51">
            <v>1674357</v>
          </cell>
          <cell r="O51">
            <v>0</v>
          </cell>
          <cell r="P51">
            <v>0</v>
          </cell>
          <cell r="Q51">
            <v>1668330.70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668330.7000000002</v>
          </cell>
          <cell r="X51">
            <v>0</v>
          </cell>
          <cell r="Y51">
            <v>1624348</v>
          </cell>
          <cell r="Z51">
            <v>0</v>
          </cell>
          <cell r="AA51">
            <v>1624348</v>
          </cell>
          <cell r="AB51">
            <v>972335.85000000033</v>
          </cell>
          <cell r="AC51">
            <v>652012.14999999967</v>
          </cell>
          <cell r="AD51">
            <v>652012.14999999967</v>
          </cell>
          <cell r="AE51">
            <v>1016318.550000000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016318.5500000005</v>
          </cell>
          <cell r="AL51">
            <v>0</v>
          </cell>
          <cell r="AM51">
            <v>2756204</v>
          </cell>
          <cell r="AN51">
            <v>0</v>
          </cell>
          <cell r="AO51">
            <v>2756204</v>
          </cell>
          <cell r="AP51">
            <v>0</v>
          </cell>
          <cell r="AQ51">
            <v>2756204</v>
          </cell>
          <cell r="AR51">
            <v>1016318.5500000005</v>
          </cell>
          <cell r="AS51">
            <v>0</v>
          </cell>
          <cell r="AT51">
            <v>1739885.4499999995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2545894</v>
          </cell>
          <cell r="BB51">
            <v>0</v>
          </cell>
          <cell r="BC51">
            <v>2545894</v>
          </cell>
          <cell r="BD51">
            <v>0</v>
          </cell>
          <cell r="BE51">
            <v>2545894</v>
          </cell>
          <cell r="BF51">
            <v>0</v>
          </cell>
          <cell r="BG51">
            <v>0</v>
          </cell>
          <cell r="BH51">
            <v>2545894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246434.78</v>
          </cell>
          <cell r="C52">
            <v>61835</v>
          </cell>
          <cell r="D52">
            <v>1768.36</v>
          </cell>
          <cell r="E52">
            <v>42787.46</v>
          </cell>
          <cell r="F52">
            <v>0</v>
          </cell>
          <cell r="G52">
            <v>352825.60000000003</v>
          </cell>
          <cell r="H52">
            <v>0</v>
          </cell>
          <cell r="I52">
            <v>352825.60000000003</v>
          </cell>
          <cell r="J52"/>
          <cell r="K52">
            <v>262790</v>
          </cell>
          <cell r="L52">
            <v>-73267.78</v>
          </cell>
          <cell r="M52">
            <v>189522.22</v>
          </cell>
          <cell r="N52">
            <v>189522.22</v>
          </cell>
          <cell r="O52">
            <v>0</v>
          </cell>
          <cell r="P52">
            <v>0</v>
          </cell>
          <cell r="Q52">
            <v>352825.60000000003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2825.60000000003</v>
          </cell>
          <cell r="X52">
            <v>0</v>
          </cell>
          <cell r="Y52">
            <v>358129</v>
          </cell>
          <cell r="Z52">
            <v>0</v>
          </cell>
          <cell r="AA52">
            <v>358129</v>
          </cell>
          <cell r="AB52">
            <v>358129</v>
          </cell>
          <cell r="AC52">
            <v>0</v>
          </cell>
          <cell r="AD52">
            <v>0</v>
          </cell>
          <cell r="AE52">
            <v>352825.60000000003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2825.60000000003</v>
          </cell>
          <cell r="AL52">
            <v>0</v>
          </cell>
          <cell r="AM52">
            <v>344419</v>
          </cell>
          <cell r="AN52">
            <v>0</v>
          </cell>
          <cell r="AO52">
            <v>344419</v>
          </cell>
          <cell r="AP52">
            <v>344419</v>
          </cell>
          <cell r="AQ52">
            <v>0</v>
          </cell>
          <cell r="AR52">
            <v>0</v>
          </cell>
          <cell r="AS52">
            <v>352825.60000000003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2825.60000000003</v>
          </cell>
          <cell r="AZ52">
            <v>0</v>
          </cell>
          <cell r="BA52">
            <v>427738</v>
          </cell>
          <cell r="BB52">
            <v>0</v>
          </cell>
          <cell r="BC52">
            <v>427738</v>
          </cell>
          <cell r="BD52">
            <v>297728.13999999996</v>
          </cell>
          <cell r="BE52">
            <v>130009.86000000004</v>
          </cell>
          <cell r="BF52">
            <v>130009.86000000004</v>
          </cell>
          <cell r="BG52">
            <v>222815.74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22815.74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22815.74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22815.74</v>
          </cell>
          <cell r="CB52">
            <v>0</v>
          </cell>
        </row>
        <row r="53">
          <cell r="A53" t="str">
            <v>Siskiyou</v>
          </cell>
          <cell r="B53">
            <v>533196.96</v>
          </cell>
          <cell r="C53">
            <v>18985</v>
          </cell>
          <cell r="D53">
            <v>4207.13</v>
          </cell>
          <cell r="E53">
            <v>14958.25</v>
          </cell>
          <cell r="F53">
            <v>0</v>
          </cell>
          <cell r="G53">
            <v>571347.34</v>
          </cell>
          <cell r="H53">
            <v>0</v>
          </cell>
          <cell r="I53">
            <v>571347.34</v>
          </cell>
          <cell r="J53"/>
          <cell r="K53">
            <v>480124.14</v>
          </cell>
          <cell r="L53">
            <v>0</v>
          </cell>
          <cell r="M53">
            <v>480124.14</v>
          </cell>
          <cell r="N53">
            <v>480124.14</v>
          </cell>
          <cell r="O53">
            <v>0</v>
          </cell>
          <cell r="P53">
            <v>0</v>
          </cell>
          <cell r="Q53">
            <v>571347.34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571347.34</v>
          </cell>
          <cell r="X53">
            <v>0</v>
          </cell>
          <cell r="Y53">
            <v>459260.7</v>
          </cell>
          <cell r="Z53">
            <v>0</v>
          </cell>
          <cell r="AA53">
            <v>459260.7</v>
          </cell>
          <cell r="AB53">
            <v>459260.7</v>
          </cell>
          <cell r="AC53">
            <v>0</v>
          </cell>
          <cell r="AD53">
            <v>0</v>
          </cell>
          <cell r="AE53">
            <v>571347.3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71347.34</v>
          </cell>
          <cell r="AL53">
            <v>0</v>
          </cell>
          <cell r="AM53">
            <v>888233.9</v>
          </cell>
          <cell r="AN53">
            <v>0</v>
          </cell>
          <cell r="AO53">
            <v>888233.9</v>
          </cell>
          <cell r="AP53">
            <v>83567.700000000012</v>
          </cell>
          <cell r="AQ53">
            <v>804666.2</v>
          </cell>
          <cell r="AR53">
            <v>571347.34</v>
          </cell>
          <cell r="AS53">
            <v>0</v>
          </cell>
          <cell r="AT53">
            <v>233318.86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1608254.61</v>
          </cell>
          <cell r="BB53">
            <v>0</v>
          </cell>
          <cell r="BC53">
            <v>1608254.61</v>
          </cell>
          <cell r="BD53">
            <v>0</v>
          </cell>
          <cell r="BE53">
            <v>1608254.61</v>
          </cell>
          <cell r="BF53">
            <v>0</v>
          </cell>
          <cell r="BG53">
            <v>0</v>
          </cell>
          <cell r="BH53">
            <v>1608254.61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3380587.79</v>
          </cell>
          <cell r="C54">
            <v>0</v>
          </cell>
          <cell r="D54">
            <v>26819.8</v>
          </cell>
          <cell r="E54">
            <v>179977</v>
          </cell>
          <cell r="F54">
            <v>0</v>
          </cell>
          <cell r="G54">
            <v>3587384.59</v>
          </cell>
          <cell r="H54">
            <v>0</v>
          </cell>
          <cell r="I54">
            <v>3587384.59</v>
          </cell>
          <cell r="J54"/>
          <cell r="K54">
            <v>4139835</v>
          </cell>
          <cell r="L54">
            <v>0</v>
          </cell>
          <cell r="M54">
            <v>4139835</v>
          </cell>
          <cell r="N54">
            <v>4139835</v>
          </cell>
          <cell r="O54">
            <v>0</v>
          </cell>
          <cell r="P54">
            <v>0</v>
          </cell>
          <cell r="Q54">
            <v>3587384.5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587384.59</v>
          </cell>
          <cell r="X54">
            <v>0</v>
          </cell>
          <cell r="Y54">
            <v>4781106.37</v>
          </cell>
          <cell r="Z54">
            <v>0</v>
          </cell>
          <cell r="AA54">
            <v>4781106.37</v>
          </cell>
          <cell r="AB54">
            <v>3106745.7900000005</v>
          </cell>
          <cell r="AC54">
            <v>1674360.5799999996</v>
          </cell>
          <cell r="AD54">
            <v>1674360.5799999996</v>
          </cell>
          <cell r="AE54">
            <v>1913024.0100000002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913024.0100000002</v>
          </cell>
          <cell r="AL54">
            <v>0</v>
          </cell>
          <cell r="AM54">
            <v>5832279.25</v>
          </cell>
          <cell r="AN54">
            <v>0</v>
          </cell>
          <cell r="AO54">
            <v>5832279.25</v>
          </cell>
          <cell r="AP54">
            <v>0</v>
          </cell>
          <cell r="AQ54">
            <v>5832279.25</v>
          </cell>
          <cell r="AR54">
            <v>1913024.0100000002</v>
          </cell>
          <cell r="AS54">
            <v>0</v>
          </cell>
          <cell r="AT54">
            <v>3919255.2399999998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5473220.0499999998</v>
          </cell>
          <cell r="BB54">
            <v>0</v>
          </cell>
          <cell r="BC54">
            <v>5473220.0499999998</v>
          </cell>
          <cell r="BD54">
            <v>0</v>
          </cell>
          <cell r="BE54">
            <v>5473220.0499999998</v>
          </cell>
          <cell r="BF54">
            <v>0</v>
          </cell>
          <cell r="BG54">
            <v>0</v>
          </cell>
          <cell r="BH54">
            <v>5473220.0499999998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3955230.12</v>
          </cell>
          <cell r="C55">
            <v>0</v>
          </cell>
          <cell r="D55">
            <v>31452.99</v>
          </cell>
          <cell r="E55">
            <v>74893.52</v>
          </cell>
          <cell r="F55">
            <v>0</v>
          </cell>
          <cell r="G55">
            <v>4061576.6300000004</v>
          </cell>
          <cell r="H55">
            <v>0</v>
          </cell>
          <cell r="I55">
            <v>4061576.6300000004</v>
          </cell>
          <cell r="J55"/>
          <cell r="K55">
            <v>3364343.79</v>
          </cell>
          <cell r="L55">
            <v>0</v>
          </cell>
          <cell r="M55">
            <v>3364343.79</v>
          </cell>
          <cell r="N55">
            <v>2541444.1999999997</v>
          </cell>
          <cell r="O55">
            <v>822899.59000000032</v>
          </cell>
          <cell r="P55">
            <v>822899.59000000032</v>
          </cell>
          <cell r="Q55">
            <v>3238677.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3238677.04</v>
          </cell>
          <cell r="X55">
            <v>0</v>
          </cell>
          <cell r="Y55">
            <v>3866998.65</v>
          </cell>
          <cell r="Z55">
            <v>0</v>
          </cell>
          <cell r="AA55">
            <v>3866998.65</v>
          </cell>
          <cell r="AB55">
            <v>0</v>
          </cell>
          <cell r="AC55">
            <v>3866998.65</v>
          </cell>
          <cell r="AD55">
            <v>3238677.04</v>
          </cell>
          <cell r="AE55">
            <v>0</v>
          </cell>
          <cell r="AF55">
            <v>628321.60999999987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3727208.37</v>
          </cell>
          <cell r="AN55">
            <v>-85930.07</v>
          </cell>
          <cell r="AO55">
            <v>3641278.3000000003</v>
          </cell>
          <cell r="AP55">
            <v>0</v>
          </cell>
          <cell r="AQ55">
            <v>3641278.3000000003</v>
          </cell>
          <cell r="AR55">
            <v>0</v>
          </cell>
          <cell r="AS55">
            <v>0</v>
          </cell>
          <cell r="AT55">
            <v>3641278.3000000003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4091113.71</v>
          </cell>
          <cell r="BB55">
            <v>0</v>
          </cell>
          <cell r="BC55">
            <v>4091113.71</v>
          </cell>
          <cell r="BD55">
            <v>0</v>
          </cell>
          <cell r="BE55">
            <v>4091113.71</v>
          </cell>
          <cell r="BF55">
            <v>0</v>
          </cell>
          <cell r="BG55">
            <v>0</v>
          </cell>
          <cell r="BH55">
            <v>4091113.71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4492772.8600000003</v>
          </cell>
          <cell r="C56">
            <v>0</v>
          </cell>
          <cell r="D56">
            <v>35739.9</v>
          </cell>
          <cell r="E56">
            <v>179275.96</v>
          </cell>
          <cell r="F56">
            <v>0</v>
          </cell>
          <cell r="G56">
            <v>4707788.7200000007</v>
          </cell>
          <cell r="H56">
            <v>0</v>
          </cell>
          <cell r="I56">
            <v>4707788.7200000007</v>
          </cell>
          <cell r="J56"/>
          <cell r="K56">
            <v>4942671.3499999996</v>
          </cell>
          <cell r="L56">
            <v>0</v>
          </cell>
          <cell r="M56">
            <v>4942671.3499999996</v>
          </cell>
          <cell r="N56">
            <v>4942671.3499999996</v>
          </cell>
          <cell r="O56">
            <v>0</v>
          </cell>
          <cell r="P56">
            <v>0</v>
          </cell>
          <cell r="Q56">
            <v>4707788.7200000007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4707788.7200000007</v>
          </cell>
          <cell r="X56">
            <v>0</v>
          </cell>
          <cell r="Y56">
            <v>5267793.9199999999</v>
          </cell>
          <cell r="Z56">
            <v>0</v>
          </cell>
          <cell r="AA56">
            <v>5267793.9199999999</v>
          </cell>
          <cell r="AB56">
            <v>1301846.6499999999</v>
          </cell>
          <cell r="AC56">
            <v>3965947.27</v>
          </cell>
          <cell r="AD56">
            <v>3965947.27</v>
          </cell>
          <cell r="AE56">
            <v>741841.45000000065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741841.45000000065</v>
          </cell>
          <cell r="AL56">
            <v>0</v>
          </cell>
          <cell r="AM56">
            <v>7539751.3099999996</v>
          </cell>
          <cell r="AN56">
            <v>0</v>
          </cell>
          <cell r="AO56">
            <v>7539751.3099999996</v>
          </cell>
          <cell r="AP56">
            <v>0</v>
          </cell>
          <cell r="AQ56">
            <v>7539751.3099999996</v>
          </cell>
          <cell r="AR56">
            <v>741841.45000000065</v>
          </cell>
          <cell r="AS56">
            <v>0</v>
          </cell>
          <cell r="AT56">
            <v>6797909.8599999994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7259005.9000000004</v>
          </cell>
          <cell r="BB56">
            <v>0</v>
          </cell>
          <cell r="BC56">
            <v>7259005.9000000004</v>
          </cell>
          <cell r="BD56">
            <v>0</v>
          </cell>
          <cell r="BE56">
            <v>7259005.9000000004</v>
          </cell>
          <cell r="BF56">
            <v>0</v>
          </cell>
          <cell r="BG56">
            <v>0</v>
          </cell>
          <cell r="BH56">
            <v>7259005.9000000004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1586484.69</v>
          </cell>
          <cell r="C57">
            <v>0</v>
          </cell>
          <cell r="D57">
            <v>12586.68</v>
          </cell>
          <cell r="E57">
            <v>46172</v>
          </cell>
          <cell r="F57">
            <v>0</v>
          </cell>
          <cell r="G57">
            <v>1645243.3699999999</v>
          </cell>
          <cell r="H57">
            <v>0</v>
          </cell>
          <cell r="I57">
            <v>1645243.3699999999</v>
          </cell>
          <cell r="J57"/>
          <cell r="K57">
            <v>1367093.09</v>
          </cell>
          <cell r="L57">
            <v>240291.68</v>
          </cell>
          <cell r="M57">
            <v>1607384.77</v>
          </cell>
          <cell r="N57">
            <v>1607384.77</v>
          </cell>
          <cell r="O57">
            <v>0</v>
          </cell>
          <cell r="P57">
            <v>0</v>
          </cell>
          <cell r="Q57">
            <v>1645243.3699999999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645243.3699999999</v>
          </cell>
          <cell r="X57">
            <v>0</v>
          </cell>
          <cell r="Y57">
            <v>2589393.35</v>
          </cell>
          <cell r="Z57">
            <v>0</v>
          </cell>
          <cell r="AA57">
            <v>2589393.35</v>
          </cell>
          <cell r="AB57">
            <v>2589393.35</v>
          </cell>
          <cell r="AC57">
            <v>0</v>
          </cell>
          <cell r="AD57">
            <v>0</v>
          </cell>
          <cell r="AE57">
            <v>1645243.3699999999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645243.3699999999</v>
          </cell>
          <cell r="AL57">
            <v>0</v>
          </cell>
          <cell r="AM57">
            <v>2093804.06</v>
          </cell>
          <cell r="AN57">
            <v>0</v>
          </cell>
          <cell r="AO57">
            <v>2093804.06</v>
          </cell>
          <cell r="AP57">
            <v>1460615.49</v>
          </cell>
          <cell r="AQ57">
            <v>633188.57000000007</v>
          </cell>
          <cell r="AR57">
            <v>633188.57000000007</v>
          </cell>
          <cell r="AS57">
            <v>1012054.7999999998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012054.7999999998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012054.7999999998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012054.7999999998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012054.7999999998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012054.7999999998</v>
          </cell>
          <cell r="CB57">
            <v>0</v>
          </cell>
        </row>
        <row r="58">
          <cell r="A58" t="str">
            <v>Tehama</v>
          </cell>
          <cell r="B58">
            <v>647221.91</v>
          </cell>
          <cell r="C58">
            <v>0</v>
          </cell>
          <cell r="D58">
            <v>5123.68</v>
          </cell>
          <cell r="E58">
            <v>26948.6</v>
          </cell>
          <cell r="F58">
            <v>0</v>
          </cell>
          <cell r="G58">
            <v>679294.19000000006</v>
          </cell>
          <cell r="H58">
            <v>0</v>
          </cell>
          <cell r="I58">
            <v>679294.19000000006</v>
          </cell>
          <cell r="J58"/>
          <cell r="K58">
            <v>722267.82</v>
          </cell>
          <cell r="L58">
            <v>0</v>
          </cell>
          <cell r="M58">
            <v>722267.82</v>
          </cell>
          <cell r="N58">
            <v>722267.82</v>
          </cell>
          <cell r="O58">
            <v>0</v>
          </cell>
          <cell r="P58">
            <v>0</v>
          </cell>
          <cell r="Q58">
            <v>679294.19000000006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679294.19000000006</v>
          </cell>
          <cell r="X58">
            <v>0</v>
          </cell>
          <cell r="Y58">
            <v>694441.94</v>
          </cell>
          <cell r="Z58">
            <v>0</v>
          </cell>
          <cell r="AA58">
            <v>694441.94</v>
          </cell>
          <cell r="AB58">
            <v>443416.65000000014</v>
          </cell>
          <cell r="AC58">
            <v>251025.2899999998</v>
          </cell>
          <cell r="AD58">
            <v>251025.2899999998</v>
          </cell>
          <cell r="AE58">
            <v>428268.90000000026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428268.90000000026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428268.90000000026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428268.90000000026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428268.90000000026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428268.90000000026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428268.90000000026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428268.90000000026</v>
          </cell>
          <cell r="CB58">
            <v>0</v>
          </cell>
        </row>
        <row r="59">
          <cell r="A59" t="str">
            <v>Tri-City</v>
          </cell>
          <cell r="B59">
            <v>1926870.4</v>
          </cell>
          <cell r="C59">
            <v>197372</v>
          </cell>
          <cell r="D59">
            <v>15289.5</v>
          </cell>
          <cell r="E59">
            <v>33578</v>
          </cell>
          <cell r="F59">
            <v>0</v>
          </cell>
          <cell r="G59">
            <v>2173109.9</v>
          </cell>
          <cell r="H59">
            <v>0</v>
          </cell>
          <cell r="I59">
            <v>2173109.9</v>
          </cell>
          <cell r="J59"/>
          <cell r="K59">
            <v>1644825</v>
          </cell>
          <cell r="L59">
            <v>0</v>
          </cell>
          <cell r="M59">
            <v>1644825</v>
          </cell>
          <cell r="N59">
            <v>1644825</v>
          </cell>
          <cell r="O59">
            <v>0</v>
          </cell>
          <cell r="P59">
            <v>0</v>
          </cell>
          <cell r="Q59">
            <v>2173109.9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173109.9</v>
          </cell>
          <cell r="X59">
            <v>0</v>
          </cell>
          <cell r="Y59">
            <v>1834466</v>
          </cell>
          <cell r="Z59">
            <v>0</v>
          </cell>
          <cell r="AA59">
            <v>1834466</v>
          </cell>
          <cell r="AB59">
            <v>87481.649999999674</v>
          </cell>
          <cell r="AC59">
            <v>1746984.3500000003</v>
          </cell>
          <cell r="AD59">
            <v>1746984.3500000003</v>
          </cell>
          <cell r="AE59">
            <v>426125.54999999958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426125.54999999958</v>
          </cell>
          <cell r="AL59">
            <v>0</v>
          </cell>
          <cell r="AM59">
            <v>1735822</v>
          </cell>
          <cell r="AN59">
            <v>0</v>
          </cell>
          <cell r="AO59">
            <v>1735822</v>
          </cell>
          <cell r="AP59">
            <v>0</v>
          </cell>
          <cell r="AQ59">
            <v>1735822</v>
          </cell>
          <cell r="AR59">
            <v>426125.54999999958</v>
          </cell>
          <cell r="AS59">
            <v>0</v>
          </cell>
          <cell r="AT59">
            <v>1309696.4500000004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3357175.6</v>
          </cell>
          <cell r="BB59">
            <v>0</v>
          </cell>
          <cell r="BC59">
            <v>3357175.6</v>
          </cell>
          <cell r="BD59">
            <v>0</v>
          </cell>
          <cell r="BE59">
            <v>3357175.6</v>
          </cell>
          <cell r="BF59">
            <v>0</v>
          </cell>
          <cell r="BG59">
            <v>0</v>
          </cell>
          <cell r="BH59">
            <v>3357175.6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289336.68</v>
          </cell>
          <cell r="C60">
            <v>0</v>
          </cell>
          <cell r="D60">
            <v>2267.73</v>
          </cell>
          <cell r="E60">
            <v>6762</v>
          </cell>
          <cell r="F60">
            <v>0</v>
          </cell>
          <cell r="G60">
            <v>298366.40999999997</v>
          </cell>
          <cell r="H60">
            <v>0</v>
          </cell>
          <cell r="I60">
            <v>298366.40999999997</v>
          </cell>
          <cell r="J60"/>
          <cell r="K60">
            <v>259968</v>
          </cell>
          <cell r="L60">
            <v>0</v>
          </cell>
          <cell r="M60">
            <v>259968</v>
          </cell>
          <cell r="N60">
            <v>259968</v>
          </cell>
          <cell r="O60">
            <v>0</v>
          </cell>
          <cell r="P60">
            <v>0</v>
          </cell>
          <cell r="Q60">
            <v>298366.40999999997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8366.40999999997</v>
          </cell>
          <cell r="X60">
            <v>0</v>
          </cell>
          <cell r="Y60">
            <v>201769</v>
          </cell>
          <cell r="Z60">
            <v>0</v>
          </cell>
          <cell r="AA60">
            <v>201769</v>
          </cell>
          <cell r="AB60">
            <v>62807.989999999991</v>
          </cell>
          <cell r="AC60">
            <v>138961.01</v>
          </cell>
          <cell r="AD60">
            <v>138961.01</v>
          </cell>
          <cell r="AE60">
            <v>159405.39999999997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159405.39999999997</v>
          </cell>
          <cell r="AL60">
            <v>0</v>
          </cell>
          <cell r="AM60">
            <v>255819</v>
          </cell>
          <cell r="AN60">
            <v>0</v>
          </cell>
          <cell r="AO60">
            <v>255819</v>
          </cell>
          <cell r="AP60">
            <v>0</v>
          </cell>
          <cell r="AQ60">
            <v>255819</v>
          </cell>
          <cell r="AR60">
            <v>159405.39999999997</v>
          </cell>
          <cell r="AS60">
            <v>0</v>
          </cell>
          <cell r="AT60">
            <v>96413.600000000035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0</v>
          </cell>
          <cell r="AZ60">
            <v>0</v>
          </cell>
          <cell r="BA60">
            <v>184119.51</v>
          </cell>
          <cell r="BB60">
            <v>0</v>
          </cell>
          <cell r="BC60">
            <v>184119.51</v>
          </cell>
          <cell r="BD60">
            <v>0</v>
          </cell>
          <cell r="BE60">
            <v>184119.51</v>
          </cell>
          <cell r="BF60">
            <v>0</v>
          </cell>
          <cell r="BG60">
            <v>0</v>
          </cell>
          <cell r="BH60">
            <v>184119.51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0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0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0</v>
          </cell>
          <cell r="CB60">
            <v>0</v>
          </cell>
        </row>
        <row r="61">
          <cell r="A61" t="str">
            <v>Tulare</v>
          </cell>
          <cell r="B61">
            <v>4228959.96</v>
          </cell>
          <cell r="C61">
            <v>678074</v>
          </cell>
          <cell r="D61">
            <v>33629.019999999997</v>
          </cell>
          <cell r="E61">
            <v>197703.65</v>
          </cell>
          <cell r="F61">
            <v>0</v>
          </cell>
          <cell r="G61">
            <v>5138366.63</v>
          </cell>
          <cell r="H61">
            <v>0</v>
          </cell>
          <cell r="I61">
            <v>5138366.63</v>
          </cell>
          <cell r="J61"/>
          <cell r="K61">
            <v>4580182.9400000004</v>
          </cell>
          <cell r="L61">
            <v>0</v>
          </cell>
          <cell r="M61">
            <v>4580182.9400000004</v>
          </cell>
          <cell r="N61">
            <v>4580182.9400000004</v>
          </cell>
          <cell r="O61">
            <v>0</v>
          </cell>
          <cell r="P61">
            <v>0</v>
          </cell>
          <cell r="Q61">
            <v>5138366.63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38366.63</v>
          </cell>
          <cell r="X61">
            <v>0</v>
          </cell>
          <cell r="Y61">
            <v>3631801.17</v>
          </cell>
          <cell r="Z61">
            <v>20073.689999999999</v>
          </cell>
          <cell r="AA61">
            <v>3651874.86</v>
          </cell>
          <cell r="AB61">
            <v>494874.83999999985</v>
          </cell>
          <cell r="AC61">
            <v>3157000.02</v>
          </cell>
          <cell r="AD61">
            <v>3157000.02</v>
          </cell>
          <cell r="AE61">
            <v>1981366.6099999999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1981366.6099999999</v>
          </cell>
          <cell r="AL61">
            <v>0</v>
          </cell>
          <cell r="AM61">
            <v>3858658.69</v>
          </cell>
          <cell r="AN61">
            <v>86470.14</v>
          </cell>
          <cell r="AO61">
            <v>3945128.83</v>
          </cell>
          <cell r="AP61">
            <v>0</v>
          </cell>
          <cell r="AQ61">
            <v>3945128.83</v>
          </cell>
          <cell r="AR61">
            <v>1981366.6099999999</v>
          </cell>
          <cell r="AS61">
            <v>0</v>
          </cell>
          <cell r="AT61">
            <v>1963762.2200000002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5866505.7199999997</v>
          </cell>
          <cell r="BB61">
            <v>0</v>
          </cell>
          <cell r="BC61">
            <v>5866505.7199999997</v>
          </cell>
          <cell r="BD61">
            <v>0</v>
          </cell>
          <cell r="BE61">
            <v>5866505.7199999997</v>
          </cell>
          <cell r="BF61">
            <v>0</v>
          </cell>
          <cell r="BG61">
            <v>0</v>
          </cell>
          <cell r="BH61">
            <v>5866505.7199999997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592706.82999999996</v>
          </cell>
          <cell r="C62">
            <v>0</v>
          </cell>
          <cell r="D62">
            <v>4677.8900000000003</v>
          </cell>
          <cell r="E62">
            <v>11791.23</v>
          </cell>
          <cell r="F62">
            <v>0</v>
          </cell>
          <cell r="G62">
            <v>609175.94999999995</v>
          </cell>
          <cell r="H62">
            <v>0</v>
          </cell>
          <cell r="I62">
            <v>609175.94999999995</v>
          </cell>
          <cell r="J62"/>
          <cell r="K62">
            <v>545231.37</v>
          </cell>
          <cell r="L62">
            <v>0</v>
          </cell>
          <cell r="M62">
            <v>545231.37</v>
          </cell>
          <cell r="N62">
            <v>545231.37</v>
          </cell>
          <cell r="O62">
            <v>0</v>
          </cell>
          <cell r="P62">
            <v>0</v>
          </cell>
          <cell r="Q62">
            <v>609175.94999999995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09175.94999999995</v>
          </cell>
          <cell r="X62">
            <v>0</v>
          </cell>
          <cell r="Y62">
            <v>493575.73</v>
          </cell>
          <cell r="Z62">
            <v>0</v>
          </cell>
          <cell r="AA62">
            <v>493575.73</v>
          </cell>
          <cell r="AB62">
            <v>493575.73</v>
          </cell>
          <cell r="AC62">
            <v>0</v>
          </cell>
          <cell r="AD62">
            <v>0</v>
          </cell>
          <cell r="AE62">
            <v>609175.94999999995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09175.94999999995</v>
          </cell>
          <cell r="AL62">
            <v>0</v>
          </cell>
          <cell r="AM62">
            <v>511527.91</v>
          </cell>
          <cell r="AN62">
            <v>0</v>
          </cell>
          <cell r="AO62">
            <v>511527.91</v>
          </cell>
          <cell r="AP62">
            <v>118989.28000000003</v>
          </cell>
          <cell r="AQ62">
            <v>392538.62999999995</v>
          </cell>
          <cell r="AR62">
            <v>392538.62999999995</v>
          </cell>
          <cell r="AS62">
            <v>216637.3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216637.32</v>
          </cell>
          <cell r="AZ62">
            <v>0</v>
          </cell>
          <cell r="BA62">
            <v>503882.39</v>
          </cell>
          <cell r="BB62">
            <v>0</v>
          </cell>
          <cell r="BC62">
            <v>503882.39</v>
          </cell>
          <cell r="BD62">
            <v>0</v>
          </cell>
          <cell r="BE62">
            <v>503882.39</v>
          </cell>
          <cell r="BF62">
            <v>216637.32</v>
          </cell>
          <cell r="BG62">
            <v>0</v>
          </cell>
          <cell r="BH62">
            <v>287245.07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0</v>
          </cell>
          <cell r="CB62">
            <v>0</v>
          </cell>
        </row>
        <row r="63">
          <cell r="A63" t="str">
            <v>Ventura</v>
          </cell>
          <cell r="B63">
            <v>7067821.25</v>
          </cell>
          <cell r="C63">
            <v>0</v>
          </cell>
          <cell r="D63">
            <v>56121.4</v>
          </cell>
          <cell r="E63">
            <v>206950.81</v>
          </cell>
          <cell r="F63">
            <v>0</v>
          </cell>
          <cell r="G63">
            <v>7330893.46</v>
          </cell>
          <cell r="H63">
            <v>0</v>
          </cell>
          <cell r="I63">
            <v>7330893.46</v>
          </cell>
          <cell r="J63"/>
          <cell r="K63">
            <v>5634571.3200000003</v>
          </cell>
          <cell r="L63">
            <v>-77905.36</v>
          </cell>
          <cell r="M63">
            <v>5556665.96</v>
          </cell>
          <cell r="N63">
            <v>5556665.96</v>
          </cell>
          <cell r="O63">
            <v>0</v>
          </cell>
          <cell r="P63">
            <v>0</v>
          </cell>
          <cell r="Q63">
            <v>7330893.46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7330893.46</v>
          </cell>
          <cell r="X63">
            <v>0</v>
          </cell>
          <cell r="Y63">
            <v>7285029.2300000004</v>
          </cell>
          <cell r="Z63">
            <v>0</v>
          </cell>
          <cell r="AA63">
            <v>7285029.2300000004</v>
          </cell>
          <cell r="AB63">
            <v>7285029.2300000004</v>
          </cell>
          <cell r="AC63">
            <v>0</v>
          </cell>
          <cell r="AD63">
            <v>0</v>
          </cell>
          <cell r="AE63">
            <v>7330893.46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7330893.46</v>
          </cell>
          <cell r="AL63">
            <v>0</v>
          </cell>
          <cell r="AM63">
            <v>9589413.2599999998</v>
          </cell>
          <cell r="AN63">
            <v>0</v>
          </cell>
          <cell r="AO63">
            <v>9589413.2599999998</v>
          </cell>
          <cell r="AP63">
            <v>0</v>
          </cell>
          <cell r="AQ63">
            <v>9589413.2599999998</v>
          </cell>
          <cell r="AR63">
            <v>7330893.46</v>
          </cell>
          <cell r="AS63">
            <v>0</v>
          </cell>
          <cell r="AT63">
            <v>2258519.7999999998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12433864.17</v>
          </cell>
          <cell r="BB63">
            <v>0</v>
          </cell>
          <cell r="BC63">
            <v>12433864.17</v>
          </cell>
          <cell r="BD63">
            <v>0</v>
          </cell>
          <cell r="BE63">
            <v>12433864.17</v>
          </cell>
          <cell r="BF63">
            <v>0</v>
          </cell>
          <cell r="BG63">
            <v>0</v>
          </cell>
          <cell r="BH63">
            <v>12433864.17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1892832.68</v>
          </cell>
          <cell r="C64">
            <v>0</v>
          </cell>
          <cell r="D64">
            <v>15056.3</v>
          </cell>
          <cell r="E64">
            <v>74759.27</v>
          </cell>
          <cell r="F64">
            <v>0</v>
          </cell>
          <cell r="G64">
            <v>1982648.25</v>
          </cell>
          <cell r="H64">
            <v>0</v>
          </cell>
          <cell r="I64">
            <v>1982648.25</v>
          </cell>
          <cell r="J64"/>
          <cell r="K64">
            <v>2232279.12</v>
          </cell>
          <cell r="L64">
            <v>0</v>
          </cell>
          <cell r="M64">
            <v>2232279.12</v>
          </cell>
          <cell r="N64">
            <v>2232279.12</v>
          </cell>
          <cell r="O64">
            <v>0</v>
          </cell>
          <cell r="P64">
            <v>0</v>
          </cell>
          <cell r="Q64">
            <v>1982648.25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1982648.25</v>
          </cell>
          <cell r="X64">
            <v>0</v>
          </cell>
          <cell r="Y64">
            <v>2236440.2799999998</v>
          </cell>
          <cell r="Z64">
            <v>57971.74</v>
          </cell>
          <cell r="AA64">
            <v>2294412.02</v>
          </cell>
          <cell r="AB64">
            <v>1433334.0299999996</v>
          </cell>
          <cell r="AC64">
            <v>861077.99000000046</v>
          </cell>
          <cell r="AD64">
            <v>861077.99000000046</v>
          </cell>
          <cell r="AE64">
            <v>1121570.25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121570.2599999995</v>
          </cell>
          <cell r="AL64">
            <v>0</v>
          </cell>
          <cell r="AM64">
            <v>2523290.17</v>
          </cell>
          <cell r="AN64">
            <v>6267.34</v>
          </cell>
          <cell r="AO64">
            <v>2529557.5099999998</v>
          </cell>
          <cell r="AP64">
            <v>0</v>
          </cell>
          <cell r="AQ64">
            <v>2529557.5099999998</v>
          </cell>
          <cell r="AR64">
            <v>1121570.2599999995</v>
          </cell>
          <cell r="AS64">
            <v>0</v>
          </cell>
          <cell r="AT64">
            <v>1407987.2500000002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3939140.04</v>
          </cell>
          <cell r="BB64">
            <v>0</v>
          </cell>
          <cell r="BC64">
            <v>3939140.04</v>
          </cell>
          <cell r="BD64">
            <v>0</v>
          </cell>
          <cell r="BE64">
            <v>3939140.04</v>
          </cell>
          <cell r="BF64">
            <v>0</v>
          </cell>
          <cell r="BG64">
            <v>0</v>
          </cell>
          <cell r="BH64">
            <v>3939140.04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7">
        <row r="6">
          <cell r="A6" t="str">
            <v>Alameda</v>
          </cell>
          <cell r="B6">
            <v>19565251.219999999</v>
          </cell>
          <cell r="C6">
            <v>0</v>
          </cell>
          <cell r="D6">
            <v>0</v>
          </cell>
          <cell r="E6">
            <v>64294.48</v>
          </cell>
          <cell r="F6">
            <v>0</v>
          </cell>
          <cell r="G6">
            <v>19629545.699999999</v>
          </cell>
          <cell r="H6">
            <v>0</v>
          </cell>
          <cell r="I6">
            <v>19629545.699999999</v>
          </cell>
          <cell r="J6"/>
          <cell r="K6">
            <v>13661871.869999999</v>
          </cell>
          <cell r="L6">
            <v>0</v>
          </cell>
          <cell r="M6">
            <v>13661871.869999999</v>
          </cell>
          <cell r="N6">
            <v>4764983.6899999995</v>
          </cell>
          <cell r="O6">
            <v>8896888.1799999997</v>
          </cell>
          <cell r="P6">
            <v>8896888.1799999997</v>
          </cell>
          <cell r="Q6">
            <v>10732657.52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0732657.52</v>
          </cell>
          <cell r="X6">
            <v>0</v>
          </cell>
          <cell r="Y6">
            <v>13678537.630000001</v>
          </cell>
          <cell r="Z6">
            <v>0</v>
          </cell>
          <cell r="AA6">
            <v>13678537.630000001</v>
          </cell>
          <cell r="AB6">
            <v>0</v>
          </cell>
          <cell r="AC6">
            <v>13678537.630000001</v>
          </cell>
          <cell r="AD6">
            <v>10732657.52</v>
          </cell>
          <cell r="AE6">
            <v>0</v>
          </cell>
          <cell r="AF6">
            <v>2945880.1100000013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17538608.75</v>
          </cell>
          <cell r="AN6">
            <v>0</v>
          </cell>
          <cell r="AO6">
            <v>17538608.75</v>
          </cell>
          <cell r="AP6">
            <v>0</v>
          </cell>
          <cell r="AQ6">
            <v>17538608.75</v>
          </cell>
          <cell r="AR6">
            <v>0</v>
          </cell>
          <cell r="AS6">
            <v>0</v>
          </cell>
          <cell r="AT6">
            <v>17538608.75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0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0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0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0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0</v>
          </cell>
          <cell r="CB6">
            <v>0</v>
          </cell>
        </row>
        <row r="7">
          <cell r="A7" t="str">
            <v>Alpine</v>
          </cell>
          <cell r="B7">
            <v>358619.82</v>
          </cell>
          <cell r="C7">
            <v>0</v>
          </cell>
          <cell r="D7">
            <v>0</v>
          </cell>
          <cell r="E7">
            <v>4193</v>
          </cell>
          <cell r="F7">
            <v>0</v>
          </cell>
          <cell r="G7">
            <v>362812.82</v>
          </cell>
          <cell r="H7">
            <v>0</v>
          </cell>
          <cell r="I7">
            <v>362812.82</v>
          </cell>
          <cell r="J7"/>
          <cell r="K7">
            <v>214922</v>
          </cell>
          <cell r="L7">
            <v>0</v>
          </cell>
          <cell r="M7">
            <v>214922</v>
          </cell>
          <cell r="N7">
            <v>214922</v>
          </cell>
          <cell r="O7">
            <v>0</v>
          </cell>
          <cell r="P7">
            <v>0</v>
          </cell>
          <cell r="Q7">
            <v>362812.82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62812.82</v>
          </cell>
          <cell r="X7">
            <v>0</v>
          </cell>
          <cell r="Y7">
            <v>157510</v>
          </cell>
          <cell r="Z7">
            <v>0</v>
          </cell>
          <cell r="AA7">
            <v>157510</v>
          </cell>
          <cell r="AB7">
            <v>157510</v>
          </cell>
          <cell r="AC7">
            <v>0</v>
          </cell>
          <cell r="AD7">
            <v>0</v>
          </cell>
          <cell r="AE7">
            <v>362812.82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62812.82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62812.82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62812.82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62812.82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62812.82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62812.82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62812.82</v>
          </cell>
          <cell r="CB7">
            <v>0</v>
          </cell>
        </row>
        <row r="8">
          <cell r="A8" t="str">
            <v>Amador</v>
          </cell>
          <cell r="B8">
            <v>732724.81</v>
          </cell>
          <cell r="C8">
            <v>0</v>
          </cell>
          <cell r="D8">
            <v>0</v>
          </cell>
          <cell r="E8">
            <v>10799.48</v>
          </cell>
          <cell r="F8">
            <v>0</v>
          </cell>
          <cell r="G8">
            <v>743524.29</v>
          </cell>
          <cell r="H8">
            <v>0</v>
          </cell>
          <cell r="I8">
            <v>743524.29</v>
          </cell>
          <cell r="J8"/>
          <cell r="K8">
            <v>486309</v>
          </cell>
          <cell r="L8">
            <v>0</v>
          </cell>
          <cell r="M8">
            <v>486309</v>
          </cell>
          <cell r="N8">
            <v>486309</v>
          </cell>
          <cell r="O8">
            <v>0</v>
          </cell>
          <cell r="P8">
            <v>0</v>
          </cell>
          <cell r="Q8">
            <v>743524.2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43524.29</v>
          </cell>
          <cell r="X8">
            <v>0</v>
          </cell>
          <cell r="Y8">
            <v>453098.46</v>
          </cell>
          <cell r="Z8">
            <v>0</v>
          </cell>
          <cell r="AA8">
            <v>453098.46</v>
          </cell>
          <cell r="AB8">
            <v>299416.55999999976</v>
          </cell>
          <cell r="AC8">
            <v>153681.90000000026</v>
          </cell>
          <cell r="AD8">
            <v>153681.90000000026</v>
          </cell>
          <cell r="AE8">
            <v>589842.38999999978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589842.38999999978</v>
          </cell>
          <cell r="AL8">
            <v>0</v>
          </cell>
          <cell r="AM8">
            <v>678078.86</v>
          </cell>
          <cell r="AN8">
            <v>0</v>
          </cell>
          <cell r="AO8">
            <v>678078.86</v>
          </cell>
          <cell r="AP8">
            <v>0</v>
          </cell>
          <cell r="AQ8">
            <v>678078.86</v>
          </cell>
          <cell r="AR8">
            <v>589842.38999999978</v>
          </cell>
          <cell r="AS8">
            <v>0</v>
          </cell>
          <cell r="AT8">
            <v>88236.470000000205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0</v>
          </cell>
          <cell r="CB8">
            <v>0</v>
          </cell>
        </row>
        <row r="9">
          <cell r="A9" t="str">
            <v>Berkeley City</v>
          </cell>
          <cell r="B9">
            <v>1597160.32</v>
          </cell>
          <cell r="C9">
            <v>0</v>
          </cell>
          <cell r="D9">
            <v>0</v>
          </cell>
          <cell r="E9">
            <v>537.70000000000005</v>
          </cell>
          <cell r="F9">
            <v>0</v>
          </cell>
          <cell r="G9">
            <v>1597698.02</v>
          </cell>
          <cell r="H9">
            <v>0</v>
          </cell>
          <cell r="I9">
            <v>1597698.02</v>
          </cell>
          <cell r="J9"/>
          <cell r="K9">
            <v>742481.06</v>
          </cell>
          <cell r="L9">
            <v>0</v>
          </cell>
          <cell r="M9">
            <v>742481.06</v>
          </cell>
          <cell r="N9">
            <v>742481.06</v>
          </cell>
          <cell r="O9">
            <v>0</v>
          </cell>
          <cell r="P9">
            <v>0</v>
          </cell>
          <cell r="Q9">
            <v>1597698.02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597698.02</v>
          </cell>
          <cell r="X9">
            <v>0</v>
          </cell>
          <cell r="Y9">
            <v>1283125.3600000001</v>
          </cell>
          <cell r="Z9">
            <v>0</v>
          </cell>
          <cell r="AA9">
            <v>1283125.3600000001</v>
          </cell>
          <cell r="AB9">
            <v>487182.16999999958</v>
          </cell>
          <cell r="AC9">
            <v>795943.19000000053</v>
          </cell>
          <cell r="AD9">
            <v>795943.19000000053</v>
          </cell>
          <cell r="AE9">
            <v>801754.82999999949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801754.82999999949</v>
          </cell>
          <cell r="AL9">
            <v>0</v>
          </cell>
          <cell r="AM9">
            <v>1575549.35</v>
          </cell>
          <cell r="AN9">
            <v>0</v>
          </cell>
          <cell r="AO9">
            <v>1575549.35</v>
          </cell>
          <cell r="AP9">
            <v>0</v>
          </cell>
          <cell r="AQ9">
            <v>1575549.35</v>
          </cell>
          <cell r="AR9">
            <v>801754.82999999949</v>
          </cell>
          <cell r="AS9">
            <v>0</v>
          </cell>
          <cell r="AT9">
            <v>773794.5200000006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0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0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0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0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0</v>
          </cell>
          <cell r="CB9">
            <v>0</v>
          </cell>
        </row>
        <row r="10">
          <cell r="A10" t="str">
            <v>Butte</v>
          </cell>
          <cell r="B10">
            <v>2939435.96</v>
          </cell>
          <cell r="C10">
            <v>0</v>
          </cell>
          <cell r="D10">
            <v>0</v>
          </cell>
          <cell r="E10">
            <v>13703.04</v>
          </cell>
          <cell r="F10">
            <v>0</v>
          </cell>
          <cell r="G10">
            <v>2953139</v>
          </cell>
          <cell r="H10">
            <v>0</v>
          </cell>
          <cell r="I10">
            <v>2953139</v>
          </cell>
          <cell r="J10"/>
          <cell r="K10">
            <v>3085590.53</v>
          </cell>
          <cell r="L10">
            <v>0</v>
          </cell>
          <cell r="M10">
            <v>3085590.53</v>
          </cell>
          <cell r="N10">
            <v>0</v>
          </cell>
          <cell r="O10">
            <v>3085590.53</v>
          </cell>
          <cell r="P10">
            <v>2953139</v>
          </cell>
          <cell r="Q10">
            <v>0</v>
          </cell>
          <cell r="R10">
            <v>132451.5299999998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0</v>
          </cell>
          <cell r="CB10">
            <v>0</v>
          </cell>
        </row>
        <row r="11">
          <cell r="A11" t="str">
            <v>Calaveras</v>
          </cell>
          <cell r="B11">
            <v>808202.27</v>
          </cell>
          <cell r="C11">
            <v>0</v>
          </cell>
          <cell r="D11">
            <v>0</v>
          </cell>
          <cell r="E11">
            <v>24539.55</v>
          </cell>
          <cell r="F11">
            <v>0</v>
          </cell>
          <cell r="G11">
            <v>832741.82000000007</v>
          </cell>
          <cell r="H11">
            <v>0</v>
          </cell>
          <cell r="I11">
            <v>832741.82000000007</v>
          </cell>
          <cell r="J11"/>
          <cell r="K11">
            <v>595089.51</v>
          </cell>
          <cell r="L11">
            <v>0</v>
          </cell>
          <cell r="M11">
            <v>595089.51</v>
          </cell>
          <cell r="N11">
            <v>595089.51</v>
          </cell>
          <cell r="O11">
            <v>0</v>
          </cell>
          <cell r="P11">
            <v>0</v>
          </cell>
          <cell r="Q11">
            <v>832741.82000000007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32741.82000000007</v>
          </cell>
          <cell r="X11">
            <v>0</v>
          </cell>
          <cell r="Y11">
            <v>558859.05000000005</v>
          </cell>
          <cell r="Z11">
            <v>0</v>
          </cell>
          <cell r="AA11">
            <v>558859.05000000005</v>
          </cell>
          <cell r="AB11">
            <v>558859.05000000005</v>
          </cell>
          <cell r="AC11">
            <v>0</v>
          </cell>
          <cell r="AD11">
            <v>0</v>
          </cell>
          <cell r="AE11">
            <v>832741.82000000007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32741.82000000007</v>
          </cell>
          <cell r="AL11">
            <v>0</v>
          </cell>
          <cell r="AM11">
            <v>572604.6</v>
          </cell>
          <cell r="AN11">
            <v>0</v>
          </cell>
          <cell r="AO11">
            <v>572604.6</v>
          </cell>
          <cell r="AP11">
            <v>228113.20000000007</v>
          </cell>
          <cell r="AQ11">
            <v>344491.39999999991</v>
          </cell>
          <cell r="AR11">
            <v>344491.39999999991</v>
          </cell>
          <cell r="AS11">
            <v>488250.42000000016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488250.42000000016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488250.42000000016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488250.42000000016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488250.42000000016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488250.42000000016</v>
          </cell>
          <cell r="CB11">
            <v>0</v>
          </cell>
        </row>
        <row r="12">
          <cell r="A12" t="str">
            <v>Colusa</v>
          </cell>
          <cell r="B12">
            <v>634577.26</v>
          </cell>
          <cell r="C12">
            <v>0</v>
          </cell>
          <cell r="D12">
            <v>0</v>
          </cell>
          <cell r="E12">
            <v>15706</v>
          </cell>
          <cell r="F12">
            <v>0</v>
          </cell>
          <cell r="G12">
            <v>650283.26</v>
          </cell>
          <cell r="H12">
            <v>0</v>
          </cell>
          <cell r="I12">
            <v>650283.26</v>
          </cell>
          <cell r="J12"/>
          <cell r="K12">
            <v>242101</v>
          </cell>
          <cell r="L12">
            <v>0</v>
          </cell>
          <cell r="M12">
            <v>242101</v>
          </cell>
          <cell r="N12">
            <v>242101</v>
          </cell>
          <cell r="O12">
            <v>0</v>
          </cell>
          <cell r="P12">
            <v>0</v>
          </cell>
          <cell r="Q12">
            <v>650283.26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50283.26</v>
          </cell>
          <cell r="X12">
            <v>0</v>
          </cell>
          <cell r="Y12">
            <v>495352</v>
          </cell>
          <cell r="Z12">
            <v>0</v>
          </cell>
          <cell r="AA12">
            <v>495352</v>
          </cell>
          <cell r="AB12">
            <v>495352</v>
          </cell>
          <cell r="AC12">
            <v>0</v>
          </cell>
          <cell r="AD12">
            <v>0</v>
          </cell>
          <cell r="AE12">
            <v>650283.26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50283.26</v>
          </cell>
          <cell r="AL12">
            <v>0</v>
          </cell>
          <cell r="AM12">
            <v>1172011</v>
          </cell>
          <cell r="AN12">
            <v>0</v>
          </cell>
          <cell r="AO12">
            <v>1172011</v>
          </cell>
          <cell r="AP12">
            <v>627299.08000000007</v>
          </cell>
          <cell r="AQ12">
            <v>544711.91999999993</v>
          </cell>
          <cell r="AR12">
            <v>544711.91999999993</v>
          </cell>
          <cell r="AS12">
            <v>105571.34000000008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105571.34000000008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105571.34000000008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105571.34000000008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105571.34000000008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105571.34000000008</v>
          </cell>
          <cell r="CB12">
            <v>0</v>
          </cell>
        </row>
        <row r="13">
          <cell r="A13" t="str">
            <v>Contra Costa</v>
          </cell>
          <cell r="B13">
            <v>12702157.25</v>
          </cell>
          <cell r="C13">
            <v>0</v>
          </cell>
          <cell r="D13">
            <v>0</v>
          </cell>
          <cell r="E13">
            <v>82265.759999999995</v>
          </cell>
          <cell r="F13">
            <v>0</v>
          </cell>
          <cell r="G13">
            <v>12784423.01</v>
          </cell>
          <cell r="H13">
            <v>0</v>
          </cell>
          <cell r="I13">
            <v>12784423.01</v>
          </cell>
          <cell r="J13"/>
          <cell r="K13">
            <v>10163169.689999999</v>
          </cell>
          <cell r="L13">
            <v>0</v>
          </cell>
          <cell r="M13">
            <v>10163169.689999999</v>
          </cell>
          <cell r="N13">
            <v>4779528.3100000033</v>
          </cell>
          <cell r="O13">
            <v>5383641.3799999962</v>
          </cell>
          <cell r="P13">
            <v>5383641.3799999962</v>
          </cell>
          <cell r="Q13">
            <v>7400781.6300000036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7400781.6300000036</v>
          </cell>
          <cell r="X13">
            <v>0</v>
          </cell>
          <cell r="Y13">
            <v>10242134.84</v>
          </cell>
          <cell r="Z13">
            <v>0</v>
          </cell>
          <cell r="AA13">
            <v>10242134.84</v>
          </cell>
          <cell r="AB13">
            <v>0</v>
          </cell>
          <cell r="AC13">
            <v>10242134.84</v>
          </cell>
          <cell r="AD13">
            <v>7400781.6300000036</v>
          </cell>
          <cell r="AE13">
            <v>0</v>
          </cell>
          <cell r="AF13">
            <v>2841353.2099999962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10566414.26</v>
          </cell>
          <cell r="AN13">
            <v>0</v>
          </cell>
          <cell r="AO13">
            <v>10566414.26</v>
          </cell>
          <cell r="AP13">
            <v>0</v>
          </cell>
          <cell r="AQ13">
            <v>10566414.26</v>
          </cell>
          <cell r="AR13">
            <v>0</v>
          </cell>
          <cell r="AS13">
            <v>0</v>
          </cell>
          <cell r="AT13">
            <v>10566414.26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0</v>
          </cell>
          <cell r="CB13">
            <v>0</v>
          </cell>
        </row>
        <row r="14">
          <cell r="A14" t="str">
            <v>Del Norte</v>
          </cell>
          <cell r="B14">
            <v>679557.88</v>
          </cell>
          <cell r="C14">
            <v>0</v>
          </cell>
          <cell r="D14">
            <v>0</v>
          </cell>
          <cell r="E14">
            <v>11667.89</v>
          </cell>
          <cell r="F14">
            <v>0</v>
          </cell>
          <cell r="G14">
            <v>691225.77</v>
          </cell>
          <cell r="H14">
            <v>0</v>
          </cell>
          <cell r="I14">
            <v>691225.77</v>
          </cell>
          <cell r="J14"/>
          <cell r="K14">
            <v>394950.32</v>
          </cell>
          <cell r="L14">
            <v>0</v>
          </cell>
          <cell r="M14">
            <v>394950.32</v>
          </cell>
          <cell r="N14">
            <v>394950.32</v>
          </cell>
          <cell r="O14">
            <v>0</v>
          </cell>
          <cell r="P14">
            <v>0</v>
          </cell>
          <cell r="Q14">
            <v>691225.77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91225.77</v>
          </cell>
          <cell r="X14">
            <v>0</v>
          </cell>
          <cell r="Y14">
            <v>486321.49</v>
          </cell>
          <cell r="Z14">
            <v>0</v>
          </cell>
          <cell r="AA14">
            <v>486321.49</v>
          </cell>
          <cell r="AB14">
            <v>395526.26999999973</v>
          </cell>
          <cell r="AC14">
            <v>90795.220000000263</v>
          </cell>
          <cell r="AD14">
            <v>90795.220000000263</v>
          </cell>
          <cell r="AE14">
            <v>600430.54999999981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00430.54999999981</v>
          </cell>
          <cell r="AL14">
            <v>0</v>
          </cell>
          <cell r="AM14">
            <v>610156.31000000006</v>
          </cell>
          <cell r="AN14">
            <v>0</v>
          </cell>
          <cell r="AO14">
            <v>610156.31000000006</v>
          </cell>
          <cell r="AP14">
            <v>0</v>
          </cell>
          <cell r="AQ14">
            <v>610156.31000000006</v>
          </cell>
          <cell r="AR14">
            <v>600430.54999999981</v>
          </cell>
          <cell r="AS14">
            <v>0</v>
          </cell>
          <cell r="AT14">
            <v>9725.7600000002421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0</v>
          </cell>
          <cell r="CB14">
            <v>0</v>
          </cell>
        </row>
        <row r="15">
          <cell r="A15" t="str">
            <v>El Dorado</v>
          </cell>
          <cell r="B15">
            <v>2082410.4</v>
          </cell>
          <cell r="C15">
            <v>0</v>
          </cell>
          <cell r="D15">
            <v>0</v>
          </cell>
          <cell r="E15">
            <v>18770</v>
          </cell>
          <cell r="F15">
            <v>0</v>
          </cell>
          <cell r="G15">
            <v>2101180.4</v>
          </cell>
          <cell r="H15">
            <v>0</v>
          </cell>
          <cell r="I15">
            <v>2101180.4</v>
          </cell>
          <cell r="J15"/>
          <cell r="K15">
            <v>2014588</v>
          </cell>
          <cell r="L15">
            <v>0</v>
          </cell>
          <cell r="M15">
            <v>2014588</v>
          </cell>
          <cell r="N15">
            <v>2014588</v>
          </cell>
          <cell r="O15">
            <v>0</v>
          </cell>
          <cell r="P15">
            <v>0</v>
          </cell>
          <cell r="Q15">
            <v>2101180.4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101180.4</v>
          </cell>
          <cell r="X15">
            <v>0</v>
          </cell>
          <cell r="Y15">
            <v>1994674</v>
          </cell>
          <cell r="Z15">
            <v>0</v>
          </cell>
          <cell r="AA15">
            <v>1994674</v>
          </cell>
          <cell r="AB15">
            <v>1762558.1800000002</v>
          </cell>
          <cell r="AC15">
            <v>232115.81999999983</v>
          </cell>
          <cell r="AD15">
            <v>232115.81999999983</v>
          </cell>
          <cell r="AE15">
            <v>1869064.58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869064.58</v>
          </cell>
          <cell r="AL15">
            <v>0</v>
          </cell>
          <cell r="AM15">
            <v>2724460</v>
          </cell>
          <cell r="AN15">
            <v>42030</v>
          </cell>
          <cell r="AO15">
            <v>2766490</v>
          </cell>
          <cell r="AP15">
            <v>0</v>
          </cell>
          <cell r="AQ15">
            <v>2766490</v>
          </cell>
          <cell r="AR15">
            <v>1869064.58</v>
          </cell>
          <cell r="AS15">
            <v>0</v>
          </cell>
          <cell r="AT15">
            <v>897425.41999999993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0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0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0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0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0</v>
          </cell>
          <cell r="CB15">
            <v>0</v>
          </cell>
        </row>
        <row r="16">
          <cell r="A16" t="str">
            <v>Fresno</v>
          </cell>
          <cell r="B16">
            <v>13185264.01</v>
          </cell>
          <cell r="C16">
            <v>0</v>
          </cell>
          <cell r="D16">
            <v>0</v>
          </cell>
          <cell r="E16">
            <v>90159.24</v>
          </cell>
          <cell r="F16">
            <v>0</v>
          </cell>
          <cell r="G16">
            <v>13275423.25</v>
          </cell>
          <cell r="H16">
            <v>0</v>
          </cell>
          <cell r="I16">
            <v>13275423.25</v>
          </cell>
          <cell r="J16"/>
          <cell r="K16">
            <v>17084332.789999999</v>
          </cell>
          <cell r="L16">
            <v>-80165.95</v>
          </cell>
          <cell r="M16">
            <v>17004166.84</v>
          </cell>
          <cell r="N16">
            <v>4102824.0199999977</v>
          </cell>
          <cell r="O16">
            <v>12901342.820000002</v>
          </cell>
          <cell r="P16">
            <v>12901342.820000002</v>
          </cell>
          <cell r="Q16">
            <v>374080.42999999784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374080.42999999784</v>
          </cell>
          <cell r="X16">
            <v>0</v>
          </cell>
          <cell r="Y16">
            <v>15581623.470000001</v>
          </cell>
          <cell r="Z16">
            <v>-146235.95000000001</v>
          </cell>
          <cell r="AA16">
            <v>15435387.520000001</v>
          </cell>
          <cell r="AB16">
            <v>0</v>
          </cell>
          <cell r="AC16">
            <v>15435387.520000001</v>
          </cell>
          <cell r="AD16">
            <v>374080.42999999784</v>
          </cell>
          <cell r="AE16">
            <v>0</v>
          </cell>
          <cell r="AF16">
            <v>15061307.09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10506459.17</v>
          </cell>
          <cell r="AN16">
            <v>0</v>
          </cell>
          <cell r="AO16">
            <v>10506459.17</v>
          </cell>
          <cell r="AP16">
            <v>0</v>
          </cell>
          <cell r="AQ16">
            <v>10506459.17</v>
          </cell>
          <cell r="AR16">
            <v>0</v>
          </cell>
          <cell r="AS16">
            <v>0</v>
          </cell>
          <cell r="AT16">
            <v>10506459.17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3634.49</v>
          </cell>
          <cell r="C17">
            <v>0</v>
          </cell>
          <cell r="D17">
            <v>0</v>
          </cell>
          <cell r="E17">
            <v>8669.82</v>
          </cell>
          <cell r="F17">
            <v>0</v>
          </cell>
          <cell r="G17">
            <v>702304.30999999994</v>
          </cell>
          <cell r="H17">
            <v>0</v>
          </cell>
          <cell r="I17">
            <v>702304.30999999994</v>
          </cell>
          <cell r="J17"/>
          <cell r="K17">
            <v>360395.59</v>
          </cell>
          <cell r="L17">
            <v>0</v>
          </cell>
          <cell r="M17">
            <v>360395.59</v>
          </cell>
          <cell r="N17">
            <v>44071.69</v>
          </cell>
          <cell r="O17">
            <v>316323.90000000002</v>
          </cell>
          <cell r="P17">
            <v>316323.90000000002</v>
          </cell>
          <cell r="Q17">
            <v>385980.40999999992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385980.40999999992</v>
          </cell>
          <cell r="X17">
            <v>0</v>
          </cell>
          <cell r="Y17">
            <v>524467.61</v>
          </cell>
          <cell r="Z17">
            <v>0</v>
          </cell>
          <cell r="AA17">
            <v>524467.61</v>
          </cell>
          <cell r="AB17">
            <v>0</v>
          </cell>
          <cell r="AC17">
            <v>524467.61</v>
          </cell>
          <cell r="AD17">
            <v>385980.40999999992</v>
          </cell>
          <cell r="AE17">
            <v>0</v>
          </cell>
          <cell r="AF17">
            <v>138487.20000000007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0</v>
          </cell>
          <cell r="CB17">
            <v>0</v>
          </cell>
        </row>
        <row r="18">
          <cell r="A18" t="str">
            <v>Humboldt</v>
          </cell>
          <cell r="B18">
            <v>1821580.42</v>
          </cell>
          <cell r="C18">
            <v>0</v>
          </cell>
          <cell r="D18">
            <v>0</v>
          </cell>
          <cell r="E18">
            <v>4010.96</v>
          </cell>
          <cell r="F18">
            <v>0</v>
          </cell>
          <cell r="G18">
            <v>1825591.38</v>
          </cell>
          <cell r="H18">
            <v>3389.36</v>
          </cell>
          <cell r="I18">
            <v>1828980.74</v>
          </cell>
          <cell r="J18"/>
          <cell r="K18">
            <v>1122754.3</v>
          </cell>
          <cell r="L18">
            <v>3696.7</v>
          </cell>
          <cell r="M18">
            <v>1126451</v>
          </cell>
          <cell r="N18">
            <v>746252.82999999984</v>
          </cell>
          <cell r="O18">
            <v>380198.17000000016</v>
          </cell>
          <cell r="P18">
            <v>380198.17000000016</v>
          </cell>
          <cell r="Q18">
            <v>1448782.5699999998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48782.5699999998</v>
          </cell>
          <cell r="X18">
            <v>0</v>
          </cell>
          <cell r="Y18">
            <v>1344963.47</v>
          </cell>
          <cell r="Z18">
            <v>535.24</v>
          </cell>
          <cell r="AA18">
            <v>1345498.71</v>
          </cell>
          <cell r="AB18">
            <v>0</v>
          </cell>
          <cell r="AC18">
            <v>1345498.71</v>
          </cell>
          <cell r="AD18">
            <v>1345498.71</v>
          </cell>
          <cell r="AE18">
            <v>103283.85999999987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03283.85999999987</v>
          </cell>
          <cell r="AL18">
            <v>0</v>
          </cell>
          <cell r="AM18">
            <v>1605815.18</v>
          </cell>
          <cell r="AN18">
            <v>0</v>
          </cell>
          <cell r="AO18">
            <v>1605815.18</v>
          </cell>
          <cell r="AP18">
            <v>0</v>
          </cell>
          <cell r="AQ18">
            <v>1605815.18</v>
          </cell>
          <cell r="AR18">
            <v>103283.85999999987</v>
          </cell>
          <cell r="AS18">
            <v>0</v>
          </cell>
          <cell r="AT18">
            <v>1502531.32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0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0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0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0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0</v>
          </cell>
          <cell r="CB18">
            <v>0</v>
          </cell>
        </row>
        <row r="19">
          <cell r="A19" t="str">
            <v>Imperial</v>
          </cell>
          <cell r="B19">
            <v>2553939.89</v>
          </cell>
          <cell r="C19">
            <v>0</v>
          </cell>
          <cell r="D19">
            <v>0</v>
          </cell>
          <cell r="E19">
            <v>39344.03</v>
          </cell>
          <cell r="F19">
            <v>0</v>
          </cell>
          <cell r="G19">
            <v>2593283.92</v>
          </cell>
          <cell r="H19">
            <v>0</v>
          </cell>
          <cell r="I19">
            <v>2593283.92</v>
          </cell>
          <cell r="J19"/>
          <cell r="K19">
            <v>1398292.37</v>
          </cell>
          <cell r="L19">
            <v>0</v>
          </cell>
          <cell r="M19">
            <v>1398292.37</v>
          </cell>
          <cell r="N19">
            <v>1398292.37</v>
          </cell>
          <cell r="O19">
            <v>0</v>
          </cell>
          <cell r="P19">
            <v>0</v>
          </cell>
          <cell r="Q19">
            <v>2593283.92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593283.92</v>
          </cell>
          <cell r="X19">
            <v>0</v>
          </cell>
          <cell r="Y19">
            <v>1303769.6000000001</v>
          </cell>
          <cell r="Z19">
            <v>0</v>
          </cell>
          <cell r="AA19">
            <v>1303769.6000000001</v>
          </cell>
          <cell r="AB19">
            <v>1303769.6000000001</v>
          </cell>
          <cell r="AC19">
            <v>0</v>
          </cell>
          <cell r="AD19">
            <v>0</v>
          </cell>
          <cell r="AE19">
            <v>2593283.92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593283.92</v>
          </cell>
          <cell r="AL19">
            <v>0</v>
          </cell>
          <cell r="AM19">
            <v>2624189.15</v>
          </cell>
          <cell r="AN19">
            <v>0</v>
          </cell>
          <cell r="AO19">
            <v>2624189.15</v>
          </cell>
          <cell r="AP19">
            <v>2624189.15</v>
          </cell>
          <cell r="AQ19">
            <v>0</v>
          </cell>
          <cell r="AR19">
            <v>0</v>
          </cell>
          <cell r="AS19">
            <v>2593283.92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593283.92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593283.92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593283.92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593283.92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593283.92</v>
          </cell>
          <cell r="CB19">
            <v>0</v>
          </cell>
        </row>
        <row r="20">
          <cell r="A20" t="str">
            <v>Inyo</v>
          </cell>
          <cell r="B20">
            <v>454250.09</v>
          </cell>
          <cell r="C20">
            <v>0</v>
          </cell>
          <cell r="D20">
            <v>0</v>
          </cell>
          <cell r="E20">
            <v>1992.21</v>
          </cell>
          <cell r="F20">
            <v>0</v>
          </cell>
          <cell r="G20">
            <v>456242.30000000005</v>
          </cell>
          <cell r="H20">
            <v>0</v>
          </cell>
          <cell r="I20">
            <v>456242.30000000005</v>
          </cell>
          <cell r="J20"/>
          <cell r="K20">
            <v>668236</v>
          </cell>
          <cell r="L20">
            <v>0</v>
          </cell>
          <cell r="M20">
            <v>668236</v>
          </cell>
          <cell r="N20">
            <v>78006.649999999965</v>
          </cell>
          <cell r="O20">
            <v>590229.35000000009</v>
          </cell>
          <cell r="P20">
            <v>456242.30000000005</v>
          </cell>
          <cell r="Q20">
            <v>0</v>
          </cell>
          <cell r="R20">
            <v>133987.05000000005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516386</v>
          </cell>
          <cell r="Z20">
            <v>0</v>
          </cell>
          <cell r="AA20">
            <v>516386</v>
          </cell>
          <cell r="AB20">
            <v>0</v>
          </cell>
          <cell r="AC20">
            <v>516386</v>
          </cell>
          <cell r="AD20">
            <v>0</v>
          </cell>
          <cell r="AE20">
            <v>0</v>
          </cell>
          <cell r="AF20">
            <v>516386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1378564.75</v>
          </cell>
          <cell r="C21">
            <v>0</v>
          </cell>
          <cell r="D21">
            <v>0</v>
          </cell>
          <cell r="E21">
            <v>166603</v>
          </cell>
          <cell r="F21">
            <v>0</v>
          </cell>
          <cell r="G21">
            <v>11545167.75</v>
          </cell>
          <cell r="H21">
            <v>0</v>
          </cell>
          <cell r="I21">
            <v>11545167.75</v>
          </cell>
          <cell r="J21"/>
          <cell r="K21">
            <v>12267595.039999999</v>
          </cell>
          <cell r="L21">
            <v>0</v>
          </cell>
          <cell r="M21">
            <v>12267595.039999999</v>
          </cell>
          <cell r="N21">
            <v>12267595.039999999</v>
          </cell>
          <cell r="O21">
            <v>0</v>
          </cell>
          <cell r="P21">
            <v>0</v>
          </cell>
          <cell r="Q21">
            <v>11545167.75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1545167.75</v>
          </cell>
          <cell r="X21">
            <v>0</v>
          </cell>
          <cell r="Y21">
            <v>11686612</v>
          </cell>
          <cell r="Z21">
            <v>0</v>
          </cell>
          <cell r="AA21">
            <v>11686612</v>
          </cell>
          <cell r="AB21">
            <v>4203417.9600000018</v>
          </cell>
          <cell r="AC21">
            <v>7483194.0399999982</v>
          </cell>
          <cell r="AD21">
            <v>7483194.0399999982</v>
          </cell>
          <cell r="AE21">
            <v>4061973.7100000018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4061973.7100000018</v>
          </cell>
          <cell r="AL21">
            <v>0</v>
          </cell>
          <cell r="AM21">
            <v>14725988.73</v>
          </cell>
          <cell r="AN21">
            <v>0</v>
          </cell>
          <cell r="AO21">
            <v>14725988.73</v>
          </cell>
          <cell r="AP21">
            <v>0</v>
          </cell>
          <cell r="AQ21">
            <v>14725988.73</v>
          </cell>
          <cell r="AR21">
            <v>4061973.7100000018</v>
          </cell>
          <cell r="AS21">
            <v>0</v>
          </cell>
          <cell r="AT21">
            <v>10664015.02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0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0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0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0</v>
          </cell>
          <cell r="CB21">
            <v>0</v>
          </cell>
        </row>
        <row r="22">
          <cell r="A22" t="str">
            <v>Kings</v>
          </cell>
          <cell r="B22">
            <v>2143451.34</v>
          </cell>
          <cell r="C22">
            <v>0</v>
          </cell>
          <cell r="D22">
            <v>0</v>
          </cell>
          <cell r="E22">
            <v>10072.81</v>
          </cell>
          <cell r="F22">
            <v>0</v>
          </cell>
          <cell r="G22">
            <v>2153524.15</v>
          </cell>
          <cell r="H22">
            <v>0</v>
          </cell>
          <cell r="I22">
            <v>2153524.15</v>
          </cell>
          <cell r="J22"/>
          <cell r="K22">
            <v>891662.58</v>
          </cell>
          <cell r="L22">
            <v>0</v>
          </cell>
          <cell r="M22">
            <v>891662.58</v>
          </cell>
          <cell r="N22">
            <v>762909.21</v>
          </cell>
          <cell r="O22">
            <v>128753.37</v>
          </cell>
          <cell r="P22">
            <v>128753.37</v>
          </cell>
          <cell r="Q22">
            <v>2024770.7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024770.7799999998</v>
          </cell>
          <cell r="X22">
            <v>0</v>
          </cell>
          <cell r="Y22">
            <v>1343330.08</v>
          </cell>
          <cell r="Z22">
            <v>0</v>
          </cell>
          <cell r="AA22">
            <v>1343330.08</v>
          </cell>
          <cell r="AB22">
            <v>0</v>
          </cell>
          <cell r="AC22">
            <v>1343330.08</v>
          </cell>
          <cell r="AD22">
            <v>1343330.08</v>
          </cell>
          <cell r="AE22">
            <v>681440.69999999972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681440.69999999972</v>
          </cell>
          <cell r="AL22">
            <v>0</v>
          </cell>
          <cell r="AM22">
            <v>1979740</v>
          </cell>
          <cell r="AN22">
            <v>0</v>
          </cell>
          <cell r="AO22">
            <v>1979740</v>
          </cell>
          <cell r="AP22">
            <v>0</v>
          </cell>
          <cell r="AQ22">
            <v>1979740</v>
          </cell>
          <cell r="AR22">
            <v>681440.69999999972</v>
          </cell>
          <cell r="AS22">
            <v>0</v>
          </cell>
          <cell r="AT22">
            <v>1298299.3000000003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0</v>
          </cell>
          <cell r="CB22">
            <v>0</v>
          </cell>
        </row>
        <row r="23">
          <cell r="A23" t="str">
            <v>Lake</v>
          </cell>
          <cell r="B23">
            <v>1021497.27</v>
          </cell>
          <cell r="C23">
            <v>0</v>
          </cell>
          <cell r="D23">
            <v>0</v>
          </cell>
          <cell r="E23">
            <v>7784.39</v>
          </cell>
          <cell r="F23">
            <v>0</v>
          </cell>
          <cell r="G23">
            <v>1029281.66</v>
          </cell>
          <cell r="H23">
            <v>0</v>
          </cell>
          <cell r="I23">
            <v>1029281.66</v>
          </cell>
          <cell r="J23"/>
          <cell r="K23">
            <v>1155854.46</v>
          </cell>
          <cell r="L23">
            <v>0</v>
          </cell>
          <cell r="M23">
            <v>1155854.46</v>
          </cell>
          <cell r="N23">
            <v>1155854.46</v>
          </cell>
          <cell r="O23">
            <v>0</v>
          </cell>
          <cell r="P23">
            <v>0</v>
          </cell>
          <cell r="Q23">
            <v>1029281.66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1029281.66</v>
          </cell>
          <cell r="X23">
            <v>0</v>
          </cell>
          <cell r="Y23">
            <v>1502847.76</v>
          </cell>
          <cell r="Z23">
            <v>0</v>
          </cell>
          <cell r="AA23">
            <v>1502847.76</v>
          </cell>
          <cell r="AB23">
            <v>322564.42999999993</v>
          </cell>
          <cell r="AC23">
            <v>1180283.33</v>
          </cell>
          <cell r="AD23">
            <v>1029281.66</v>
          </cell>
          <cell r="AE23">
            <v>0</v>
          </cell>
          <cell r="AF23">
            <v>151001.67000000004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1121870.8</v>
          </cell>
          <cell r="AN23">
            <v>0</v>
          </cell>
          <cell r="AO23">
            <v>1121870.8</v>
          </cell>
          <cell r="AP23">
            <v>0</v>
          </cell>
          <cell r="AQ23">
            <v>1121870.8</v>
          </cell>
          <cell r="AR23">
            <v>0</v>
          </cell>
          <cell r="AS23">
            <v>0</v>
          </cell>
          <cell r="AT23">
            <v>1121870.8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67564.42000000004</v>
          </cell>
          <cell r="C24">
            <v>0</v>
          </cell>
          <cell r="D24">
            <v>0</v>
          </cell>
          <cell r="E24">
            <v>17404.13</v>
          </cell>
          <cell r="F24">
            <v>0</v>
          </cell>
          <cell r="G24">
            <v>684968.55</v>
          </cell>
          <cell r="H24">
            <v>0</v>
          </cell>
          <cell r="I24">
            <v>684968.55</v>
          </cell>
          <cell r="J24"/>
          <cell r="K24">
            <v>83345.75</v>
          </cell>
          <cell r="L24">
            <v>0</v>
          </cell>
          <cell r="M24">
            <v>83345.75</v>
          </cell>
          <cell r="N24">
            <v>83345.75</v>
          </cell>
          <cell r="O24">
            <v>0</v>
          </cell>
          <cell r="P24">
            <v>0</v>
          </cell>
          <cell r="Q24">
            <v>684968.55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84968.55</v>
          </cell>
          <cell r="X24">
            <v>0</v>
          </cell>
          <cell r="Y24">
            <v>52399.97</v>
          </cell>
          <cell r="Z24">
            <v>0</v>
          </cell>
          <cell r="AA24">
            <v>52399.97</v>
          </cell>
          <cell r="AB24">
            <v>52399.97</v>
          </cell>
          <cell r="AC24">
            <v>0</v>
          </cell>
          <cell r="AD24">
            <v>0</v>
          </cell>
          <cell r="AE24">
            <v>684968.55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84968.55</v>
          </cell>
          <cell r="AL24">
            <v>0</v>
          </cell>
          <cell r="AM24">
            <v>92085.46</v>
          </cell>
          <cell r="AN24">
            <v>0</v>
          </cell>
          <cell r="AO24">
            <v>92085.46</v>
          </cell>
          <cell r="AP24">
            <v>92085.46</v>
          </cell>
          <cell r="AQ24">
            <v>0</v>
          </cell>
          <cell r="AR24">
            <v>0</v>
          </cell>
          <cell r="AS24">
            <v>684968.55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84968.55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84968.55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84968.55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84968.55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84968.55</v>
          </cell>
          <cell r="CB24">
            <v>0</v>
          </cell>
        </row>
        <row r="25">
          <cell r="A25" t="str">
            <v>Los Angeles</v>
          </cell>
          <cell r="B25">
            <v>148486056.66</v>
          </cell>
          <cell r="C25">
            <v>0</v>
          </cell>
          <cell r="D25">
            <v>0</v>
          </cell>
          <cell r="E25">
            <v>1528290.5</v>
          </cell>
          <cell r="F25">
            <v>0</v>
          </cell>
          <cell r="G25">
            <v>150014347.16</v>
          </cell>
          <cell r="H25">
            <v>-20753</v>
          </cell>
          <cell r="I25">
            <v>149993594.16</v>
          </cell>
          <cell r="J25"/>
          <cell r="K25">
            <v>117432668.70999999</v>
          </cell>
          <cell r="L25">
            <v>7230545.6200000001</v>
          </cell>
          <cell r="M25">
            <v>124663214.33</v>
          </cell>
          <cell r="N25">
            <v>124663214.33</v>
          </cell>
          <cell r="O25">
            <v>0</v>
          </cell>
          <cell r="P25">
            <v>0</v>
          </cell>
          <cell r="Q25">
            <v>149993594.16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49993594.16</v>
          </cell>
          <cell r="X25">
            <v>0</v>
          </cell>
          <cell r="Y25">
            <v>104055764.28</v>
          </cell>
          <cell r="Z25">
            <v>27126226.079999998</v>
          </cell>
          <cell r="AA25">
            <v>131181990.36</v>
          </cell>
          <cell r="AB25">
            <v>90593516.88000001</v>
          </cell>
          <cell r="AC25">
            <v>40588473.479999989</v>
          </cell>
          <cell r="AD25">
            <v>40588473.479999989</v>
          </cell>
          <cell r="AE25">
            <v>109405120.68000001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09405120.68000001</v>
          </cell>
          <cell r="AL25">
            <v>0</v>
          </cell>
          <cell r="AM25">
            <v>152237188.11000001</v>
          </cell>
          <cell r="AN25">
            <v>0</v>
          </cell>
          <cell r="AO25">
            <v>152237188.11000001</v>
          </cell>
          <cell r="AP25">
            <v>0</v>
          </cell>
          <cell r="AQ25">
            <v>152237188.11000001</v>
          </cell>
          <cell r="AR25">
            <v>109405120.68000001</v>
          </cell>
          <cell r="AS25">
            <v>0</v>
          </cell>
          <cell r="AT25">
            <v>42832067.430000007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0</v>
          </cell>
          <cell r="CB25">
            <v>0</v>
          </cell>
        </row>
        <row r="26">
          <cell r="A26" t="str">
            <v>Madera</v>
          </cell>
          <cell r="B26">
            <v>2261744.66</v>
          </cell>
          <cell r="C26">
            <v>0</v>
          </cell>
          <cell r="D26">
            <v>0</v>
          </cell>
          <cell r="E26">
            <v>16958.400000000001</v>
          </cell>
          <cell r="F26">
            <v>0</v>
          </cell>
          <cell r="G26">
            <v>2278703.06</v>
          </cell>
          <cell r="H26">
            <v>0</v>
          </cell>
          <cell r="I26">
            <v>2278703.06</v>
          </cell>
          <cell r="J26"/>
          <cell r="K26">
            <v>1511529.12</v>
          </cell>
          <cell r="L26">
            <v>0</v>
          </cell>
          <cell r="M26">
            <v>1511529.12</v>
          </cell>
          <cell r="N26">
            <v>1511529.12</v>
          </cell>
          <cell r="O26">
            <v>0</v>
          </cell>
          <cell r="P26">
            <v>0</v>
          </cell>
          <cell r="Q26">
            <v>2278703.06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278703.06</v>
          </cell>
          <cell r="X26">
            <v>0</v>
          </cell>
          <cell r="Y26">
            <v>1254975.19</v>
          </cell>
          <cell r="Z26">
            <v>0</v>
          </cell>
          <cell r="AA26">
            <v>1254975.19</v>
          </cell>
          <cell r="AB26">
            <v>1254975.19</v>
          </cell>
          <cell r="AC26">
            <v>0</v>
          </cell>
          <cell r="AD26">
            <v>0</v>
          </cell>
          <cell r="AE26">
            <v>2278703.06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278703.06</v>
          </cell>
          <cell r="AL26">
            <v>0</v>
          </cell>
          <cell r="AM26">
            <v>1217021.23</v>
          </cell>
          <cell r="AN26">
            <v>0</v>
          </cell>
          <cell r="AO26">
            <v>1217021.23</v>
          </cell>
          <cell r="AP26">
            <v>672595.41999999969</v>
          </cell>
          <cell r="AQ26">
            <v>544425.81000000029</v>
          </cell>
          <cell r="AR26">
            <v>544425.81000000029</v>
          </cell>
          <cell r="AS26">
            <v>1734277.2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34277.2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34277.2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34277.2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34277.2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34277.2499999998</v>
          </cell>
          <cell r="CB26">
            <v>0</v>
          </cell>
        </row>
        <row r="27">
          <cell r="A27" t="str">
            <v>Marin</v>
          </cell>
          <cell r="B27">
            <v>3148041.72</v>
          </cell>
          <cell r="C27">
            <v>0</v>
          </cell>
          <cell r="D27">
            <v>0</v>
          </cell>
          <cell r="E27">
            <v>34477.67</v>
          </cell>
          <cell r="F27">
            <v>0</v>
          </cell>
          <cell r="G27">
            <v>3182519.39</v>
          </cell>
          <cell r="H27">
            <v>0</v>
          </cell>
          <cell r="I27">
            <v>3182519.39</v>
          </cell>
          <cell r="J27"/>
          <cell r="K27">
            <v>2359445.9300000002</v>
          </cell>
          <cell r="L27">
            <v>66463.28</v>
          </cell>
          <cell r="M27">
            <v>2425909.21</v>
          </cell>
          <cell r="N27">
            <v>2425909.21</v>
          </cell>
          <cell r="O27">
            <v>0</v>
          </cell>
          <cell r="P27">
            <v>0</v>
          </cell>
          <cell r="Q27">
            <v>3182519.39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182519.39</v>
          </cell>
          <cell r="X27">
            <v>0</v>
          </cell>
          <cell r="Y27">
            <v>2781216.54</v>
          </cell>
          <cell r="Z27">
            <v>11872.63</v>
          </cell>
          <cell r="AA27">
            <v>2793089.17</v>
          </cell>
          <cell r="AB27">
            <v>40164.94000000041</v>
          </cell>
          <cell r="AC27">
            <v>2752924.2299999995</v>
          </cell>
          <cell r="AD27">
            <v>2752924.2299999995</v>
          </cell>
          <cell r="AE27">
            <v>429595.16000000061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429595.16000000061</v>
          </cell>
          <cell r="AL27">
            <v>0</v>
          </cell>
          <cell r="AM27">
            <v>3365263.83</v>
          </cell>
          <cell r="AN27">
            <v>0</v>
          </cell>
          <cell r="AO27">
            <v>3365263.83</v>
          </cell>
          <cell r="AP27">
            <v>0</v>
          </cell>
          <cell r="AQ27">
            <v>3365263.83</v>
          </cell>
          <cell r="AR27">
            <v>429595.16000000061</v>
          </cell>
          <cell r="AS27">
            <v>0</v>
          </cell>
          <cell r="AT27">
            <v>2935668.6699999995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0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0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0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0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0</v>
          </cell>
          <cell r="CB27">
            <v>0</v>
          </cell>
        </row>
        <row r="28">
          <cell r="A28" t="str">
            <v>Mariposa</v>
          </cell>
          <cell r="B28">
            <v>456868.22</v>
          </cell>
          <cell r="C28">
            <v>0</v>
          </cell>
          <cell r="D28">
            <v>0</v>
          </cell>
          <cell r="E28">
            <v>-5942.22</v>
          </cell>
          <cell r="F28">
            <v>0</v>
          </cell>
          <cell r="G28">
            <v>450926</v>
          </cell>
          <cell r="H28">
            <v>0</v>
          </cell>
          <cell r="I28">
            <v>450926</v>
          </cell>
          <cell r="J28"/>
          <cell r="K28">
            <v>488578.45</v>
          </cell>
          <cell r="L28">
            <v>0</v>
          </cell>
          <cell r="M28">
            <v>488578.45</v>
          </cell>
          <cell r="N28">
            <v>0</v>
          </cell>
          <cell r="O28">
            <v>488578.45</v>
          </cell>
          <cell r="P28">
            <v>450926</v>
          </cell>
          <cell r="Q28">
            <v>0</v>
          </cell>
          <cell r="R28">
            <v>37652.450000000012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72754.49</v>
          </cell>
          <cell r="Z28">
            <v>0</v>
          </cell>
          <cell r="AA28">
            <v>372754.49</v>
          </cell>
          <cell r="AB28">
            <v>0</v>
          </cell>
          <cell r="AC28">
            <v>372754.49</v>
          </cell>
          <cell r="AD28">
            <v>0</v>
          </cell>
          <cell r="AE28">
            <v>0</v>
          </cell>
          <cell r="AF28">
            <v>372754.49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396710.3</v>
          </cell>
          <cell r="AN28">
            <v>0</v>
          </cell>
          <cell r="AO28">
            <v>396710.3</v>
          </cell>
          <cell r="AP28">
            <v>0</v>
          </cell>
          <cell r="AQ28">
            <v>396710.3</v>
          </cell>
          <cell r="AR28">
            <v>0</v>
          </cell>
          <cell r="AS28">
            <v>0</v>
          </cell>
          <cell r="AT28">
            <v>396710.3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255012.79</v>
          </cell>
          <cell r="C29">
            <v>0</v>
          </cell>
          <cell r="D29">
            <v>0</v>
          </cell>
          <cell r="E29">
            <v>6894.71</v>
          </cell>
          <cell r="F29">
            <v>0</v>
          </cell>
          <cell r="G29">
            <v>1261907.5</v>
          </cell>
          <cell r="H29">
            <v>22</v>
          </cell>
          <cell r="I29">
            <v>1261929.5</v>
          </cell>
          <cell r="J29"/>
          <cell r="K29">
            <v>831346.34</v>
          </cell>
          <cell r="L29">
            <v>14913</v>
          </cell>
          <cell r="M29">
            <v>846259.34</v>
          </cell>
          <cell r="N29">
            <v>846259.34</v>
          </cell>
          <cell r="O29">
            <v>0</v>
          </cell>
          <cell r="P29">
            <v>0</v>
          </cell>
          <cell r="Q29">
            <v>1261929.5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261929.5</v>
          </cell>
          <cell r="X29">
            <v>0</v>
          </cell>
          <cell r="Y29">
            <v>699770.84</v>
          </cell>
          <cell r="Z29">
            <v>23584</v>
          </cell>
          <cell r="AA29">
            <v>723354.84</v>
          </cell>
          <cell r="AB29">
            <v>723354.84</v>
          </cell>
          <cell r="AC29">
            <v>0</v>
          </cell>
          <cell r="AD29">
            <v>0</v>
          </cell>
          <cell r="AE29">
            <v>1261929.5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261929.5</v>
          </cell>
          <cell r="AL29">
            <v>0</v>
          </cell>
          <cell r="AM29">
            <v>701683.32</v>
          </cell>
          <cell r="AN29">
            <v>0</v>
          </cell>
          <cell r="AO29">
            <v>701683.32</v>
          </cell>
          <cell r="AP29">
            <v>437126.40000000026</v>
          </cell>
          <cell r="AQ29">
            <v>264556.91999999969</v>
          </cell>
          <cell r="AR29">
            <v>264556.91999999969</v>
          </cell>
          <cell r="AS29">
            <v>997372.58000000031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97372.58000000031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97372.58000000031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97372.58000000031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97372.58000000031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97372.58000000031</v>
          </cell>
          <cell r="CB29">
            <v>0</v>
          </cell>
        </row>
        <row r="30">
          <cell r="A30" t="str">
            <v>Merced</v>
          </cell>
          <cell r="B30">
            <v>3852824.68</v>
          </cell>
          <cell r="C30">
            <v>0</v>
          </cell>
          <cell r="D30">
            <v>0</v>
          </cell>
          <cell r="E30">
            <v>94448.18</v>
          </cell>
          <cell r="F30">
            <v>0</v>
          </cell>
          <cell r="G30">
            <v>3947272.8600000003</v>
          </cell>
          <cell r="H30">
            <v>0</v>
          </cell>
          <cell r="I30">
            <v>3947272.8600000003</v>
          </cell>
          <cell r="J30"/>
          <cell r="K30">
            <v>4236134.04</v>
          </cell>
          <cell r="L30">
            <v>0</v>
          </cell>
          <cell r="M30">
            <v>4236134.04</v>
          </cell>
          <cell r="N30">
            <v>4236134.04</v>
          </cell>
          <cell r="O30">
            <v>0</v>
          </cell>
          <cell r="P30">
            <v>0</v>
          </cell>
          <cell r="Q30">
            <v>3947272.8600000003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947272.8600000003</v>
          </cell>
          <cell r="X30">
            <v>0</v>
          </cell>
          <cell r="Y30">
            <v>6607693.6299999999</v>
          </cell>
          <cell r="Z30">
            <v>0</v>
          </cell>
          <cell r="AA30">
            <v>6607693.6299999999</v>
          </cell>
          <cell r="AB30">
            <v>2719233.0200000005</v>
          </cell>
          <cell r="AC30">
            <v>3888460.6099999994</v>
          </cell>
          <cell r="AD30">
            <v>3888460.6099999994</v>
          </cell>
          <cell r="AE30">
            <v>58812.250000000931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58812.250000000931</v>
          </cell>
          <cell r="AL30">
            <v>0</v>
          </cell>
          <cell r="AM30">
            <v>2995380.38</v>
          </cell>
          <cell r="AN30">
            <v>0</v>
          </cell>
          <cell r="AO30">
            <v>2995380.38</v>
          </cell>
          <cell r="AP30">
            <v>0</v>
          </cell>
          <cell r="AQ30">
            <v>2995380.38</v>
          </cell>
          <cell r="AR30">
            <v>58812.250000000931</v>
          </cell>
          <cell r="AS30">
            <v>0</v>
          </cell>
          <cell r="AT30">
            <v>2936568.129999999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0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0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0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0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0</v>
          </cell>
          <cell r="CB30">
            <v>0</v>
          </cell>
        </row>
        <row r="31">
          <cell r="A31" t="str">
            <v>Modoc</v>
          </cell>
          <cell r="B31">
            <v>411013.78</v>
          </cell>
          <cell r="C31">
            <v>0</v>
          </cell>
          <cell r="D31">
            <v>0</v>
          </cell>
          <cell r="E31">
            <v>5208</v>
          </cell>
          <cell r="F31">
            <v>0</v>
          </cell>
          <cell r="G31">
            <v>416221.78</v>
          </cell>
          <cell r="H31">
            <v>0</v>
          </cell>
          <cell r="I31">
            <v>416221.78</v>
          </cell>
          <cell r="J31"/>
          <cell r="K31">
            <v>304465</v>
          </cell>
          <cell r="L31">
            <v>0</v>
          </cell>
          <cell r="M31">
            <v>304465</v>
          </cell>
          <cell r="N31">
            <v>304465</v>
          </cell>
          <cell r="O31">
            <v>0</v>
          </cell>
          <cell r="P31">
            <v>0</v>
          </cell>
          <cell r="Q31">
            <v>416221.78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416221.78</v>
          </cell>
          <cell r="X31">
            <v>0</v>
          </cell>
          <cell r="Y31">
            <v>289350</v>
          </cell>
          <cell r="Z31">
            <v>0</v>
          </cell>
          <cell r="AA31">
            <v>289350</v>
          </cell>
          <cell r="AB31">
            <v>289350</v>
          </cell>
          <cell r="AC31">
            <v>0</v>
          </cell>
          <cell r="AD31">
            <v>0</v>
          </cell>
          <cell r="AE31">
            <v>416221.78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416221.78</v>
          </cell>
          <cell r="AL31">
            <v>0</v>
          </cell>
          <cell r="AM31">
            <v>379811</v>
          </cell>
          <cell r="AN31">
            <v>0</v>
          </cell>
          <cell r="AO31">
            <v>379811</v>
          </cell>
          <cell r="AP31">
            <v>160795.91000000003</v>
          </cell>
          <cell r="AQ31">
            <v>219015.08999999997</v>
          </cell>
          <cell r="AR31">
            <v>219015.08999999997</v>
          </cell>
          <cell r="AS31">
            <v>197206.69000000006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197206.69000000006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197206.69000000006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197206.69000000006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197206.69000000006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197206.69000000006</v>
          </cell>
          <cell r="CB31">
            <v>0</v>
          </cell>
        </row>
        <row r="32">
          <cell r="A32" t="str">
            <v>Mono</v>
          </cell>
          <cell r="B32">
            <v>441498.32</v>
          </cell>
          <cell r="C32">
            <v>0</v>
          </cell>
          <cell r="D32">
            <v>0</v>
          </cell>
          <cell r="E32">
            <v>18243.78</v>
          </cell>
          <cell r="F32">
            <v>0</v>
          </cell>
          <cell r="G32">
            <v>459742.1</v>
          </cell>
          <cell r="H32">
            <v>0</v>
          </cell>
          <cell r="I32">
            <v>459742.1</v>
          </cell>
          <cell r="J32"/>
          <cell r="K32">
            <v>499606.5</v>
          </cell>
          <cell r="L32">
            <v>0</v>
          </cell>
          <cell r="M32">
            <v>499606.5</v>
          </cell>
          <cell r="N32">
            <v>499606.5</v>
          </cell>
          <cell r="O32">
            <v>0</v>
          </cell>
          <cell r="P32">
            <v>0</v>
          </cell>
          <cell r="Q32">
            <v>459742.1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59742.1</v>
          </cell>
          <cell r="X32">
            <v>0</v>
          </cell>
          <cell r="Y32">
            <v>473478.07</v>
          </cell>
          <cell r="Z32">
            <v>0</v>
          </cell>
          <cell r="AA32">
            <v>473478.07</v>
          </cell>
          <cell r="AB32">
            <v>473478.07</v>
          </cell>
          <cell r="AC32">
            <v>0</v>
          </cell>
          <cell r="AD32">
            <v>0</v>
          </cell>
          <cell r="AE32">
            <v>459742.1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59742.1</v>
          </cell>
          <cell r="AL32">
            <v>0</v>
          </cell>
          <cell r="AM32">
            <v>433780.11</v>
          </cell>
          <cell r="AN32">
            <v>0</v>
          </cell>
          <cell r="AO32">
            <v>433780.11</v>
          </cell>
          <cell r="AP32">
            <v>36154.020000000077</v>
          </cell>
          <cell r="AQ32">
            <v>397626.08999999991</v>
          </cell>
          <cell r="AR32">
            <v>397626.08999999991</v>
          </cell>
          <cell r="AS32">
            <v>62116.010000000068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62116.010000000068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62116.010000000068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62116.010000000068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62116.010000000068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62116.010000000068</v>
          </cell>
          <cell r="CB32">
            <v>0</v>
          </cell>
        </row>
        <row r="33">
          <cell r="A33" t="str">
            <v>Monterey</v>
          </cell>
          <cell r="B33">
            <v>6100459.1399999997</v>
          </cell>
          <cell r="C33">
            <v>0</v>
          </cell>
          <cell r="D33">
            <v>0</v>
          </cell>
          <cell r="E33">
            <v>29486.39</v>
          </cell>
          <cell r="F33">
            <v>0</v>
          </cell>
          <cell r="G33">
            <v>6129945.5299999993</v>
          </cell>
          <cell r="H33">
            <v>67.98</v>
          </cell>
          <cell r="I33">
            <v>6130013.5099999998</v>
          </cell>
          <cell r="J33"/>
          <cell r="K33">
            <v>2085385.18</v>
          </cell>
          <cell r="L33">
            <v>51095.44</v>
          </cell>
          <cell r="M33">
            <v>2136480.62</v>
          </cell>
          <cell r="N33">
            <v>1273396.7600000007</v>
          </cell>
          <cell r="O33">
            <v>863083.8599999994</v>
          </cell>
          <cell r="P33">
            <v>863083.8599999994</v>
          </cell>
          <cell r="Q33">
            <v>5266929.6500000004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5266929.6500000004</v>
          </cell>
          <cell r="X33">
            <v>0</v>
          </cell>
          <cell r="Y33">
            <v>3729796.79</v>
          </cell>
          <cell r="Z33">
            <v>52178.36</v>
          </cell>
          <cell r="AA33">
            <v>3781975.15</v>
          </cell>
          <cell r="AB33">
            <v>0</v>
          </cell>
          <cell r="AC33">
            <v>3781975.15</v>
          </cell>
          <cell r="AD33">
            <v>3781975.15</v>
          </cell>
          <cell r="AE33">
            <v>1484954.5000000005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484954.5000000005</v>
          </cell>
          <cell r="AL33">
            <v>0</v>
          </cell>
          <cell r="AM33">
            <v>7185864.4900000002</v>
          </cell>
          <cell r="AN33">
            <v>0</v>
          </cell>
          <cell r="AO33">
            <v>7185864.4900000002</v>
          </cell>
          <cell r="AP33">
            <v>0</v>
          </cell>
          <cell r="AQ33">
            <v>7185864.4900000002</v>
          </cell>
          <cell r="AR33">
            <v>1484954.5000000005</v>
          </cell>
          <cell r="AS33">
            <v>0</v>
          </cell>
          <cell r="AT33">
            <v>5700909.9900000002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0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0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0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0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0</v>
          </cell>
          <cell r="CB33">
            <v>0</v>
          </cell>
        </row>
        <row r="34">
          <cell r="A34" t="str">
            <v>Napa</v>
          </cell>
          <cell r="B34">
            <v>1704523.47</v>
          </cell>
          <cell r="C34">
            <v>0</v>
          </cell>
          <cell r="D34">
            <v>0</v>
          </cell>
          <cell r="E34">
            <v>15352.64</v>
          </cell>
          <cell r="F34">
            <v>0</v>
          </cell>
          <cell r="G34">
            <v>1719876.1099999999</v>
          </cell>
          <cell r="H34">
            <v>0</v>
          </cell>
          <cell r="I34">
            <v>1719876.1099999999</v>
          </cell>
          <cell r="J34"/>
          <cell r="K34">
            <v>1106881.3400000001</v>
          </cell>
          <cell r="L34">
            <v>0</v>
          </cell>
          <cell r="M34">
            <v>1106881.3400000001</v>
          </cell>
          <cell r="N34">
            <v>885965.50000000023</v>
          </cell>
          <cell r="O34">
            <v>220915.83999999985</v>
          </cell>
          <cell r="P34">
            <v>220915.83999999985</v>
          </cell>
          <cell r="Q34">
            <v>1498960.27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498960.27</v>
          </cell>
          <cell r="X34">
            <v>0</v>
          </cell>
          <cell r="Y34">
            <v>1072259.3600000001</v>
          </cell>
          <cell r="Z34">
            <v>0</v>
          </cell>
          <cell r="AA34">
            <v>1072259.3600000001</v>
          </cell>
          <cell r="AB34">
            <v>0</v>
          </cell>
          <cell r="AC34">
            <v>1072259.3600000001</v>
          </cell>
          <cell r="AD34">
            <v>1072259.3600000001</v>
          </cell>
          <cell r="AE34">
            <v>426700.9099999999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426700.90999999992</v>
          </cell>
          <cell r="AL34">
            <v>0</v>
          </cell>
          <cell r="AM34">
            <v>1051085.33</v>
          </cell>
          <cell r="AN34">
            <v>0</v>
          </cell>
          <cell r="AO34">
            <v>1051085.33</v>
          </cell>
          <cell r="AP34">
            <v>0</v>
          </cell>
          <cell r="AQ34">
            <v>1051085.33</v>
          </cell>
          <cell r="AR34">
            <v>426700.90999999992</v>
          </cell>
          <cell r="AS34">
            <v>0</v>
          </cell>
          <cell r="AT34">
            <v>624384.42000000016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0</v>
          </cell>
          <cell r="CB34">
            <v>0</v>
          </cell>
        </row>
        <row r="35">
          <cell r="A35" t="str">
            <v>Nevada</v>
          </cell>
          <cell r="B35">
            <v>1337186.71</v>
          </cell>
          <cell r="C35">
            <v>0</v>
          </cell>
          <cell r="D35">
            <v>0</v>
          </cell>
          <cell r="E35">
            <v>25994.27</v>
          </cell>
          <cell r="F35">
            <v>0</v>
          </cell>
          <cell r="G35">
            <v>1363180.98</v>
          </cell>
          <cell r="H35">
            <v>0</v>
          </cell>
          <cell r="I35">
            <v>1363180.98</v>
          </cell>
          <cell r="J35"/>
          <cell r="K35">
            <v>782918.5</v>
          </cell>
          <cell r="L35">
            <v>0</v>
          </cell>
          <cell r="M35">
            <v>782918.5</v>
          </cell>
          <cell r="N35">
            <v>587173.03999999969</v>
          </cell>
          <cell r="O35">
            <v>195745.46000000031</v>
          </cell>
          <cell r="P35">
            <v>195745.46000000031</v>
          </cell>
          <cell r="Q35">
            <v>1167435.519999999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167435.5199999996</v>
          </cell>
          <cell r="X35">
            <v>0</v>
          </cell>
          <cell r="Y35">
            <v>1217106.33</v>
          </cell>
          <cell r="Z35">
            <v>0</v>
          </cell>
          <cell r="AA35">
            <v>1217106.33</v>
          </cell>
          <cell r="AB35">
            <v>0</v>
          </cell>
          <cell r="AC35">
            <v>1217106.33</v>
          </cell>
          <cell r="AD35">
            <v>1167435.5199999996</v>
          </cell>
          <cell r="AE35">
            <v>0</v>
          </cell>
          <cell r="AF35">
            <v>49670.810000000522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1567727</v>
          </cell>
          <cell r="AN35">
            <v>0</v>
          </cell>
          <cell r="AO35">
            <v>1567727</v>
          </cell>
          <cell r="AP35">
            <v>0</v>
          </cell>
          <cell r="AQ35">
            <v>1567727</v>
          </cell>
          <cell r="AR35">
            <v>0</v>
          </cell>
          <cell r="AS35">
            <v>0</v>
          </cell>
          <cell r="AT35">
            <v>1567727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2668611.299999997</v>
          </cell>
          <cell r="C36">
            <v>0</v>
          </cell>
          <cell r="D36">
            <v>0</v>
          </cell>
          <cell r="E36">
            <v>379111.57</v>
          </cell>
          <cell r="F36">
            <v>0</v>
          </cell>
          <cell r="G36">
            <v>43047722.869999997</v>
          </cell>
          <cell r="H36">
            <v>-49</v>
          </cell>
          <cell r="I36">
            <v>43047673.869999997</v>
          </cell>
          <cell r="J36"/>
          <cell r="K36">
            <v>43096481.130000003</v>
          </cell>
          <cell r="L36">
            <v>55244</v>
          </cell>
          <cell r="M36">
            <v>43151725.130000003</v>
          </cell>
          <cell r="N36">
            <v>35245299.50999999</v>
          </cell>
          <cell r="O36">
            <v>7906425.6200000122</v>
          </cell>
          <cell r="P36">
            <v>7906425.6200000122</v>
          </cell>
          <cell r="Q36">
            <v>35141248.249999985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5141248.249999985</v>
          </cell>
          <cell r="X36">
            <v>0</v>
          </cell>
          <cell r="Y36">
            <v>46755357.159999996</v>
          </cell>
          <cell r="Z36">
            <v>-106160</v>
          </cell>
          <cell r="AA36">
            <v>46649197.159999996</v>
          </cell>
          <cell r="AB36">
            <v>0</v>
          </cell>
          <cell r="AC36">
            <v>46649197.159999996</v>
          </cell>
          <cell r="AD36">
            <v>35141248.249999985</v>
          </cell>
          <cell r="AE36">
            <v>0</v>
          </cell>
          <cell r="AF36">
            <v>11507948.910000011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57367686.960000001</v>
          </cell>
          <cell r="AN36">
            <v>0</v>
          </cell>
          <cell r="AO36">
            <v>57367686.960000001</v>
          </cell>
          <cell r="AP36">
            <v>0</v>
          </cell>
          <cell r="AQ36">
            <v>57367686.960000001</v>
          </cell>
          <cell r="AR36">
            <v>0</v>
          </cell>
          <cell r="AS36">
            <v>0</v>
          </cell>
          <cell r="AT36">
            <v>57367686.960000001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3724241.86</v>
          </cell>
          <cell r="C37">
            <v>0</v>
          </cell>
          <cell r="D37">
            <v>0</v>
          </cell>
          <cell r="E37">
            <v>15037.52</v>
          </cell>
          <cell r="F37">
            <v>0</v>
          </cell>
          <cell r="G37">
            <v>3739279.38</v>
          </cell>
          <cell r="H37">
            <v>0</v>
          </cell>
          <cell r="I37">
            <v>3739279.38</v>
          </cell>
          <cell r="J37"/>
          <cell r="K37">
            <v>2608954.7999999998</v>
          </cell>
          <cell r="L37">
            <v>0</v>
          </cell>
          <cell r="M37">
            <v>2608954.7999999998</v>
          </cell>
          <cell r="N37">
            <v>557031.05999999936</v>
          </cell>
          <cell r="O37">
            <v>2051923.7400000005</v>
          </cell>
          <cell r="P37">
            <v>2051923.7400000005</v>
          </cell>
          <cell r="Q37">
            <v>1687355.6399999994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1687355.6399999994</v>
          </cell>
          <cell r="X37">
            <v>0</v>
          </cell>
          <cell r="Y37">
            <v>2732776</v>
          </cell>
          <cell r="Z37">
            <v>0</v>
          </cell>
          <cell r="AA37">
            <v>2732776</v>
          </cell>
          <cell r="AB37">
            <v>0</v>
          </cell>
          <cell r="AC37">
            <v>2732776</v>
          </cell>
          <cell r="AD37">
            <v>1687355.6399999994</v>
          </cell>
          <cell r="AE37">
            <v>0</v>
          </cell>
          <cell r="AF37">
            <v>1045420.3600000006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3277326</v>
          </cell>
          <cell r="AN37">
            <v>0</v>
          </cell>
          <cell r="AO37">
            <v>3277326</v>
          </cell>
          <cell r="AP37">
            <v>0</v>
          </cell>
          <cell r="AQ37">
            <v>3277326</v>
          </cell>
          <cell r="AR37">
            <v>0</v>
          </cell>
          <cell r="AS37">
            <v>0</v>
          </cell>
          <cell r="AT37">
            <v>3277326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0</v>
          </cell>
          <cell r="CB37">
            <v>0</v>
          </cell>
        </row>
        <row r="38">
          <cell r="A38" t="str">
            <v>Plumas</v>
          </cell>
          <cell r="B38">
            <v>602200.63</v>
          </cell>
          <cell r="C38">
            <v>0</v>
          </cell>
          <cell r="D38">
            <v>0</v>
          </cell>
          <cell r="E38">
            <v>7857.13</v>
          </cell>
          <cell r="F38">
            <v>0</v>
          </cell>
          <cell r="G38">
            <v>610057.76</v>
          </cell>
          <cell r="H38">
            <v>0</v>
          </cell>
          <cell r="I38">
            <v>610057.76</v>
          </cell>
          <cell r="J38"/>
          <cell r="K38">
            <v>262287.89</v>
          </cell>
          <cell r="L38">
            <v>0</v>
          </cell>
          <cell r="M38">
            <v>262287.89</v>
          </cell>
          <cell r="N38">
            <v>0</v>
          </cell>
          <cell r="O38">
            <v>262287.89</v>
          </cell>
          <cell r="P38">
            <v>262287.89</v>
          </cell>
          <cell r="Q38">
            <v>347769.87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47769.87</v>
          </cell>
          <cell r="X38">
            <v>0</v>
          </cell>
          <cell r="Y38">
            <v>541002.63</v>
          </cell>
          <cell r="Z38">
            <v>0</v>
          </cell>
          <cell r="AA38">
            <v>541002.63</v>
          </cell>
          <cell r="AB38">
            <v>0</v>
          </cell>
          <cell r="AC38">
            <v>541002.63</v>
          </cell>
          <cell r="AD38">
            <v>347769.87</v>
          </cell>
          <cell r="AE38">
            <v>0</v>
          </cell>
          <cell r="AF38">
            <v>193232.76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433754.11</v>
          </cell>
          <cell r="AN38">
            <v>0</v>
          </cell>
          <cell r="AO38">
            <v>433754.11</v>
          </cell>
          <cell r="AP38">
            <v>0</v>
          </cell>
          <cell r="AQ38">
            <v>433754.11</v>
          </cell>
          <cell r="AR38">
            <v>0</v>
          </cell>
          <cell r="AS38">
            <v>0</v>
          </cell>
          <cell r="AT38">
            <v>433754.11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28487652.25</v>
          </cell>
          <cell r="C39">
            <v>0</v>
          </cell>
          <cell r="D39">
            <v>0</v>
          </cell>
          <cell r="E39">
            <v>35113.26</v>
          </cell>
          <cell r="F39">
            <v>0</v>
          </cell>
          <cell r="G39">
            <v>28522765.510000002</v>
          </cell>
          <cell r="H39">
            <v>0</v>
          </cell>
          <cell r="I39">
            <v>28522765.510000002</v>
          </cell>
          <cell r="J39"/>
          <cell r="K39">
            <v>23147285.75</v>
          </cell>
          <cell r="L39">
            <v>0</v>
          </cell>
          <cell r="M39">
            <v>23147285.75</v>
          </cell>
          <cell r="N39">
            <v>20004388.499999996</v>
          </cell>
          <cell r="O39">
            <v>3142897.2500000037</v>
          </cell>
          <cell r="P39">
            <v>3142897.2500000037</v>
          </cell>
          <cell r="Q39">
            <v>25379868.259999998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5379868.259999998</v>
          </cell>
          <cell r="X39">
            <v>0</v>
          </cell>
          <cell r="Y39">
            <v>31248770.289999999</v>
          </cell>
          <cell r="Z39">
            <v>0</v>
          </cell>
          <cell r="AA39">
            <v>31248770.289999999</v>
          </cell>
          <cell r="AB39">
            <v>0</v>
          </cell>
          <cell r="AC39">
            <v>31248770.289999999</v>
          </cell>
          <cell r="AD39">
            <v>25379868.259999998</v>
          </cell>
          <cell r="AE39">
            <v>0</v>
          </cell>
          <cell r="AF39">
            <v>5868902.0300000012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30663268.390000001</v>
          </cell>
          <cell r="AN39">
            <v>0</v>
          </cell>
          <cell r="AO39">
            <v>30663268.390000001</v>
          </cell>
          <cell r="AP39">
            <v>0</v>
          </cell>
          <cell r="AQ39">
            <v>30663268.390000001</v>
          </cell>
          <cell r="AR39">
            <v>0</v>
          </cell>
          <cell r="AS39">
            <v>0</v>
          </cell>
          <cell r="AT39">
            <v>30663268.390000001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17205376.719999999</v>
          </cell>
          <cell r="C40">
            <v>0</v>
          </cell>
          <cell r="D40">
            <v>0</v>
          </cell>
          <cell r="E40">
            <v>160084.21</v>
          </cell>
          <cell r="F40">
            <v>0</v>
          </cell>
          <cell r="G40">
            <v>17365460.93</v>
          </cell>
          <cell r="H40">
            <v>-22698.22</v>
          </cell>
          <cell r="I40">
            <v>17342762.710000001</v>
          </cell>
          <cell r="J40"/>
          <cell r="K40">
            <v>18662725.23</v>
          </cell>
          <cell r="L40">
            <v>7012.18</v>
          </cell>
          <cell r="M40">
            <v>18669737.41</v>
          </cell>
          <cell r="N40">
            <v>18669737.41</v>
          </cell>
          <cell r="O40">
            <v>0</v>
          </cell>
          <cell r="P40">
            <v>0</v>
          </cell>
          <cell r="Q40">
            <v>17342762.710000001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7342762.710000001</v>
          </cell>
          <cell r="X40">
            <v>0</v>
          </cell>
          <cell r="Y40">
            <v>19401688.359999999</v>
          </cell>
          <cell r="Z40">
            <v>27034.37</v>
          </cell>
          <cell r="AA40">
            <v>19428722.73</v>
          </cell>
          <cell r="AB40">
            <v>1932788.7400000002</v>
          </cell>
          <cell r="AC40">
            <v>17495933.990000002</v>
          </cell>
          <cell r="AD40">
            <v>17342762.710000001</v>
          </cell>
          <cell r="AE40">
            <v>0</v>
          </cell>
          <cell r="AF40">
            <v>153171.28000000119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19644753.829999998</v>
          </cell>
          <cell r="AN40">
            <v>0</v>
          </cell>
          <cell r="AO40">
            <v>19644753.829999998</v>
          </cell>
          <cell r="AP40">
            <v>0</v>
          </cell>
          <cell r="AQ40">
            <v>19644753.829999998</v>
          </cell>
          <cell r="AR40">
            <v>0</v>
          </cell>
          <cell r="AS40">
            <v>0</v>
          </cell>
          <cell r="AT40">
            <v>19644753.829999998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0</v>
          </cell>
          <cell r="CB40">
            <v>0</v>
          </cell>
        </row>
        <row r="41">
          <cell r="A41" t="str">
            <v>San Benito</v>
          </cell>
          <cell r="B41">
            <v>987102.86</v>
          </cell>
          <cell r="C41">
            <v>0</v>
          </cell>
          <cell r="D41">
            <v>0</v>
          </cell>
          <cell r="E41">
            <v>10166.86</v>
          </cell>
          <cell r="F41">
            <v>0</v>
          </cell>
          <cell r="G41">
            <v>997269.72</v>
          </cell>
          <cell r="H41">
            <v>0</v>
          </cell>
          <cell r="I41">
            <v>997269.72</v>
          </cell>
          <cell r="J41"/>
          <cell r="K41">
            <v>926491.84</v>
          </cell>
          <cell r="L41">
            <v>0</v>
          </cell>
          <cell r="M41">
            <v>926491.84</v>
          </cell>
          <cell r="N41">
            <v>926491.84</v>
          </cell>
          <cell r="O41">
            <v>0</v>
          </cell>
          <cell r="P41">
            <v>0</v>
          </cell>
          <cell r="Q41">
            <v>997269.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997269.72</v>
          </cell>
          <cell r="X41">
            <v>0</v>
          </cell>
          <cell r="Y41">
            <v>938599.25</v>
          </cell>
          <cell r="Z41">
            <v>0</v>
          </cell>
          <cell r="AA41">
            <v>938599.25</v>
          </cell>
          <cell r="AB41">
            <v>938599.25</v>
          </cell>
          <cell r="AC41">
            <v>0</v>
          </cell>
          <cell r="AD41">
            <v>0</v>
          </cell>
          <cell r="AE41">
            <v>997269.72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997269.72</v>
          </cell>
          <cell r="AL41">
            <v>0</v>
          </cell>
          <cell r="AM41">
            <v>690210.4</v>
          </cell>
          <cell r="AN41">
            <v>0</v>
          </cell>
          <cell r="AO41">
            <v>690210.4</v>
          </cell>
          <cell r="AP41">
            <v>347515.53000000026</v>
          </cell>
          <cell r="AQ41">
            <v>342694.86999999976</v>
          </cell>
          <cell r="AR41">
            <v>342694.86999999976</v>
          </cell>
          <cell r="AS41">
            <v>654574.85000000021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654574.85000000021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654574.85000000021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654574.85000000021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654574.85000000021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654574.85000000021</v>
          </cell>
          <cell r="CB41">
            <v>0</v>
          </cell>
        </row>
        <row r="42">
          <cell r="A42" t="str">
            <v>San Bernardino</v>
          </cell>
          <cell r="B42">
            <v>27790386.25</v>
          </cell>
          <cell r="C42">
            <v>0</v>
          </cell>
          <cell r="D42">
            <v>0</v>
          </cell>
          <cell r="E42">
            <v>437082.38</v>
          </cell>
          <cell r="F42">
            <v>0</v>
          </cell>
          <cell r="G42">
            <v>28227468.629999999</v>
          </cell>
          <cell r="H42">
            <v>0</v>
          </cell>
          <cell r="I42">
            <v>28227468.629999999</v>
          </cell>
          <cell r="J42"/>
          <cell r="K42">
            <v>23560892.300000001</v>
          </cell>
          <cell r="L42">
            <v>0</v>
          </cell>
          <cell r="M42">
            <v>23560892.300000001</v>
          </cell>
          <cell r="N42">
            <v>9875287.9999999963</v>
          </cell>
          <cell r="O42">
            <v>13685604.300000004</v>
          </cell>
          <cell r="P42">
            <v>13685604.300000004</v>
          </cell>
          <cell r="Q42">
            <v>14541864.32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14541864.329999994</v>
          </cell>
          <cell r="X42">
            <v>0</v>
          </cell>
          <cell r="Y42">
            <v>19025078</v>
          </cell>
          <cell r="Z42">
            <v>-1120925</v>
          </cell>
          <cell r="AA42">
            <v>17904153</v>
          </cell>
          <cell r="AB42">
            <v>0</v>
          </cell>
          <cell r="AC42">
            <v>17904153</v>
          </cell>
          <cell r="AD42">
            <v>14541864.329999994</v>
          </cell>
          <cell r="AE42">
            <v>0</v>
          </cell>
          <cell r="AF42">
            <v>3362288.6700000055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0</v>
          </cell>
          <cell r="AL42">
            <v>0</v>
          </cell>
          <cell r="AM42">
            <v>19324823.77</v>
          </cell>
          <cell r="AN42">
            <v>0</v>
          </cell>
          <cell r="AO42">
            <v>19324823.77</v>
          </cell>
          <cell r="AP42">
            <v>0</v>
          </cell>
          <cell r="AQ42">
            <v>19324823.77</v>
          </cell>
          <cell r="AR42">
            <v>0</v>
          </cell>
          <cell r="AS42">
            <v>0</v>
          </cell>
          <cell r="AT42">
            <v>19324823.77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0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0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0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0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0</v>
          </cell>
          <cell r="CB42">
            <v>0</v>
          </cell>
        </row>
        <row r="43">
          <cell r="A43" t="str">
            <v>San Diego</v>
          </cell>
          <cell r="B43">
            <v>43402000.859999999</v>
          </cell>
          <cell r="C43">
            <v>0</v>
          </cell>
          <cell r="D43">
            <v>0</v>
          </cell>
          <cell r="E43">
            <v>222460.61</v>
          </cell>
          <cell r="F43">
            <v>0</v>
          </cell>
          <cell r="G43">
            <v>43624461.469999999</v>
          </cell>
          <cell r="H43">
            <v>0</v>
          </cell>
          <cell r="I43">
            <v>43624461.469999999</v>
          </cell>
          <cell r="J43"/>
          <cell r="K43">
            <v>31709157.850000001</v>
          </cell>
          <cell r="L43">
            <v>0</v>
          </cell>
          <cell r="M43">
            <v>31709157.850000001</v>
          </cell>
          <cell r="N43">
            <v>2643641.3299999982</v>
          </cell>
          <cell r="O43">
            <v>29065516.520000003</v>
          </cell>
          <cell r="P43">
            <v>29065516.520000003</v>
          </cell>
          <cell r="Q43">
            <v>14558944.949999996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14558944.949999996</v>
          </cell>
          <cell r="X43">
            <v>0</v>
          </cell>
          <cell r="Y43">
            <v>28979279.280000001</v>
          </cell>
          <cell r="Z43">
            <v>0</v>
          </cell>
          <cell r="AA43">
            <v>28979279.280000001</v>
          </cell>
          <cell r="AB43">
            <v>0</v>
          </cell>
          <cell r="AC43">
            <v>28979279.280000001</v>
          </cell>
          <cell r="AD43">
            <v>14558944.949999996</v>
          </cell>
          <cell r="AE43">
            <v>0</v>
          </cell>
          <cell r="AF43">
            <v>14420334.330000006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0</v>
          </cell>
          <cell r="AL43">
            <v>0</v>
          </cell>
          <cell r="AM43">
            <v>30662893.050000001</v>
          </cell>
          <cell r="AN43">
            <v>0</v>
          </cell>
          <cell r="AO43">
            <v>30662893.050000001</v>
          </cell>
          <cell r="AP43">
            <v>0</v>
          </cell>
          <cell r="AQ43">
            <v>30662893.050000001</v>
          </cell>
          <cell r="AR43">
            <v>0</v>
          </cell>
          <cell r="AS43">
            <v>0</v>
          </cell>
          <cell r="AT43">
            <v>30662893.050000001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0</v>
          </cell>
          <cell r="CB43">
            <v>0</v>
          </cell>
        </row>
        <row r="44">
          <cell r="A44" t="str">
            <v>San Francisco</v>
          </cell>
          <cell r="B44">
            <v>10566026.369999999</v>
          </cell>
          <cell r="C44">
            <v>0</v>
          </cell>
          <cell r="D44">
            <v>0</v>
          </cell>
          <cell r="E44">
            <v>96114.89</v>
          </cell>
          <cell r="F44">
            <v>0</v>
          </cell>
          <cell r="G44">
            <v>10662141.26</v>
          </cell>
          <cell r="H44">
            <v>0</v>
          </cell>
          <cell r="I44">
            <v>10662141.26</v>
          </cell>
          <cell r="J44"/>
          <cell r="K44">
            <v>5302818.26</v>
          </cell>
          <cell r="L44">
            <v>-16758.330000000002</v>
          </cell>
          <cell r="M44">
            <v>5286059.93</v>
          </cell>
          <cell r="N44">
            <v>5286059.93</v>
          </cell>
          <cell r="O44">
            <v>0</v>
          </cell>
          <cell r="P44">
            <v>0</v>
          </cell>
          <cell r="Q44">
            <v>10662141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0662141.26</v>
          </cell>
          <cell r="X44">
            <v>0</v>
          </cell>
          <cell r="Y44">
            <v>7323615.6200000001</v>
          </cell>
          <cell r="Z44">
            <v>-110210.06</v>
          </cell>
          <cell r="AA44">
            <v>7213405.5600000005</v>
          </cell>
          <cell r="AB44">
            <v>3120459.9700000016</v>
          </cell>
          <cell r="AC44">
            <v>4092945.5899999989</v>
          </cell>
          <cell r="AD44">
            <v>4092945.5899999989</v>
          </cell>
          <cell r="AE44">
            <v>6569195.6700000009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6569195.6700000009</v>
          </cell>
          <cell r="AL44">
            <v>0</v>
          </cell>
          <cell r="AM44">
            <v>8735334.3800000008</v>
          </cell>
          <cell r="AN44">
            <v>0</v>
          </cell>
          <cell r="AO44">
            <v>8735334.3800000008</v>
          </cell>
          <cell r="AP44">
            <v>0</v>
          </cell>
          <cell r="AQ44">
            <v>8735334.3800000008</v>
          </cell>
          <cell r="AR44">
            <v>6569195.6700000009</v>
          </cell>
          <cell r="AS44">
            <v>0</v>
          </cell>
          <cell r="AT44">
            <v>2166138.71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0</v>
          </cell>
          <cell r="CB44">
            <v>0</v>
          </cell>
        </row>
        <row r="45">
          <cell r="A45" t="str">
            <v>San Joaquin</v>
          </cell>
          <cell r="B45">
            <v>9023458.7699999996</v>
          </cell>
          <cell r="C45">
            <v>0</v>
          </cell>
          <cell r="D45">
            <v>0</v>
          </cell>
          <cell r="E45">
            <v>147865.21</v>
          </cell>
          <cell r="F45">
            <v>0</v>
          </cell>
          <cell r="G45">
            <v>9171323.9800000004</v>
          </cell>
          <cell r="H45">
            <v>0</v>
          </cell>
          <cell r="I45">
            <v>9171323.9800000004</v>
          </cell>
          <cell r="J45"/>
          <cell r="K45">
            <v>5731764.5599999996</v>
          </cell>
          <cell r="L45">
            <v>0</v>
          </cell>
          <cell r="M45">
            <v>5731764.5599999996</v>
          </cell>
          <cell r="N45">
            <v>5731764.5599999996</v>
          </cell>
          <cell r="O45">
            <v>0</v>
          </cell>
          <cell r="P45">
            <v>0</v>
          </cell>
          <cell r="Q45">
            <v>9171323.9800000004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9171323.9800000004</v>
          </cell>
          <cell r="X45">
            <v>0</v>
          </cell>
          <cell r="Y45">
            <v>5093824.22</v>
          </cell>
          <cell r="Z45">
            <v>0</v>
          </cell>
          <cell r="AA45">
            <v>5093824.22</v>
          </cell>
          <cell r="AB45">
            <v>2712481.7000000011</v>
          </cell>
          <cell r="AC45">
            <v>2381342.5199999986</v>
          </cell>
          <cell r="AD45">
            <v>2381342.5199999986</v>
          </cell>
          <cell r="AE45">
            <v>6789981.4600000018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6789981.4600000018</v>
          </cell>
          <cell r="AL45">
            <v>0</v>
          </cell>
          <cell r="AM45">
            <v>6777897.2599999998</v>
          </cell>
          <cell r="AN45">
            <v>0</v>
          </cell>
          <cell r="AO45">
            <v>6777897.2599999998</v>
          </cell>
          <cell r="AP45">
            <v>0</v>
          </cell>
          <cell r="AQ45">
            <v>6777897.2599999998</v>
          </cell>
          <cell r="AR45">
            <v>6777897.2599999998</v>
          </cell>
          <cell r="AS45">
            <v>12084.20000000204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2084.20000000204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2084.20000000204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2084.20000000204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2084.20000000204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2084.200000002049</v>
          </cell>
          <cell r="CB45">
            <v>0</v>
          </cell>
        </row>
        <row r="46">
          <cell r="A46" t="str">
            <v>San Luis Obispo</v>
          </cell>
          <cell r="B46">
            <v>3492715</v>
          </cell>
          <cell r="C46">
            <v>0</v>
          </cell>
          <cell r="D46">
            <v>0</v>
          </cell>
          <cell r="E46">
            <v>40127.620000000003</v>
          </cell>
          <cell r="F46">
            <v>0</v>
          </cell>
          <cell r="G46">
            <v>3532842.62</v>
          </cell>
          <cell r="H46">
            <v>0</v>
          </cell>
          <cell r="I46">
            <v>3532842.62</v>
          </cell>
          <cell r="J46"/>
          <cell r="K46">
            <v>2413515.75</v>
          </cell>
          <cell r="L46">
            <v>0</v>
          </cell>
          <cell r="M46">
            <v>2413515.75</v>
          </cell>
          <cell r="N46">
            <v>2091498.3800000008</v>
          </cell>
          <cell r="O46">
            <v>322017.36999999918</v>
          </cell>
          <cell r="P46">
            <v>322017.36999999918</v>
          </cell>
          <cell r="Q46">
            <v>3210825.2500000009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210825.2500000009</v>
          </cell>
          <cell r="X46">
            <v>0</v>
          </cell>
          <cell r="Y46">
            <v>2542653.96</v>
          </cell>
          <cell r="Z46">
            <v>0</v>
          </cell>
          <cell r="AA46">
            <v>2542653.96</v>
          </cell>
          <cell r="AB46">
            <v>0</v>
          </cell>
          <cell r="AC46">
            <v>2542653.96</v>
          </cell>
          <cell r="AD46">
            <v>2542653.96</v>
          </cell>
          <cell r="AE46">
            <v>668171.29000000097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668171.29000000097</v>
          </cell>
          <cell r="AL46">
            <v>0</v>
          </cell>
          <cell r="AM46">
            <v>2758446.97</v>
          </cell>
          <cell r="AN46">
            <v>0</v>
          </cell>
          <cell r="AO46">
            <v>2758446.97</v>
          </cell>
          <cell r="AP46">
            <v>0</v>
          </cell>
          <cell r="AQ46">
            <v>2758446.97</v>
          </cell>
          <cell r="AR46">
            <v>668171.29000000097</v>
          </cell>
          <cell r="AS46">
            <v>0</v>
          </cell>
          <cell r="AT46">
            <v>2090275.6799999992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0</v>
          </cell>
          <cell r="CB46">
            <v>0</v>
          </cell>
        </row>
        <row r="47">
          <cell r="A47" t="str">
            <v>San Mateo</v>
          </cell>
          <cell r="B47">
            <v>9213638.7899999991</v>
          </cell>
          <cell r="C47">
            <v>0</v>
          </cell>
          <cell r="D47">
            <v>0</v>
          </cell>
          <cell r="E47">
            <v>139334.29</v>
          </cell>
          <cell r="F47">
            <v>0</v>
          </cell>
          <cell r="G47">
            <v>9352973.0799999982</v>
          </cell>
          <cell r="H47">
            <v>-53.79</v>
          </cell>
          <cell r="I47">
            <v>9352919.2899999991</v>
          </cell>
          <cell r="J47"/>
          <cell r="K47">
            <v>5770021.2599999998</v>
          </cell>
          <cell r="L47">
            <v>-15419.32</v>
          </cell>
          <cell r="M47">
            <v>5754601.9399999995</v>
          </cell>
          <cell r="N47">
            <v>4579272.3899999997</v>
          </cell>
          <cell r="O47">
            <v>1175329.5499999998</v>
          </cell>
          <cell r="P47">
            <v>1175329.5499999998</v>
          </cell>
          <cell r="Q47">
            <v>8177589.7399999993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8177589.7399999993</v>
          </cell>
          <cell r="X47">
            <v>0</v>
          </cell>
          <cell r="Y47">
            <v>6968266.9199999999</v>
          </cell>
          <cell r="Z47">
            <v>22593.82</v>
          </cell>
          <cell r="AA47">
            <v>6990860.7400000002</v>
          </cell>
          <cell r="AB47">
            <v>0</v>
          </cell>
          <cell r="AC47">
            <v>6990860.7400000002</v>
          </cell>
          <cell r="AD47">
            <v>6990860.7400000002</v>
          </cell>
          <cell r="AE47">
            <v>1186728.9999999991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1186728.9999999991</v>
          </cell>
          <cell r="AL47">
            <v>0</v>
          </cell>
          <cell r="AM47">
            <v>7316466.3799999999</v>
          </cell>
          <cell r="AN47">
            <v>0</v>
          </cell>
          <cell r="AO47">
            <v>7316466.3799999999</v>
          </cell>
          <cell r="AP47">
            <v>0</v>
          </cell>
          <cell r="AQ47">
            <v>7316466.3799999999</v>
          </cell>
          <cell r="AR47">
            <v>1186728.9999999991</v>
          </cell>
          <cell r="AS47">
            <v>0</v>
          </cell>
          <cell r="AT47">
            <v>6129737.3800000008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0</v>
          </cell>
          <cell r="CB47">
            <v>0</v>
          </cell>
        </row>
        <row r="48">
          <cell r="A48" t="str">
            <v>Santa Barbara</v>
          </cell>
          <cell r="B48">
            <v>6144525.25</v>
          </cell>
          <cell r="C48">
            <v>0</v>
          </cell>
          <cell r="D48">
            <v>0</v>
          </cell>
          <cell r="E48">
            <v>12307.37</v>
          </cell>
          <cell r="F48">
            <v>0</v>
          </cell>
          <cell r="G48">
            <v>6156832.6200000001</v>
          </cell>
          <cell r="H48">
            <v>0</v>
          </cell>
          <cell r="I48">
            <v>6156832.6200000001</v>
          </cell>
          <cell r="J48"/>
          <cell r="K48">
            <v>4470518.82</v>
          </cell>
          <cell r="L48">
            <v>0</v>
          </cell>
          <cell r="M48">
            <v>4470518.82</v>
          </cell>
          <cell r="N48">
            <v>1930830.350000001</v>
          </cell>
          <cell r="O48">
            <v>2539688.4699999993</v>
          </cell>
          <cell r="P48">
            <v>2539688.4699999993</v>
          </cell>
          <cell r="Q48">
            <v>3617144.1500000008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3617144.1500000008</v>
          </cell>
          <cell r="X48">
            <v>0</v>
          </cell>
          <cell r="Y48">
            <v>3476110.92</v>
          </cell>
          <cell r="Z48">
            <v>0</v>
          </cell>
          <cell r="AA48">
            <v>3476110.92</v>
          </cell>
          <cell r="AB48">
            <v>0</v>
          </cell>
          <cell r="AC48">
            <v>3476110.92</v>
          </cell>
          <cell r="AD48">
            <v>3476110.92</v>
          </cell>
          <cell r="AE48">
            <v>141033.23000000091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141033.23000000091</v>
          </cell>
          <cell r="AL48">
            <v>0</v>
          </cell>
          <cell r="AM48">
            <v>4527605.38</v>
          </cell>
          <cell r="AN48">
            <v>0</v>
          </cell>
          <cell r="AO48">
            <v>4527605.38</v>
          </cell>
          <cell r="AP48">
            <v>0</v>
          </cell>
          <cell r="AQ48">
            <v>4527605.38</v>
          </cell>
          <cell r="AR48">
            <v>141033.23000000091</v>
          </cell>
          <cell r="AS48">
            <v>0</v>
          </cell>
          <cell r="AT48">
            <v>4386572.1499999985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0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0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0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0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0</v>
          </cell>
          <cell r="CB48">
            <v>0</v>
          </cell>
        </row>
        <row r="49">
          <cell r="A49" t="str">
            <v>Santa Clara</v>
          </cell>
          <cell r="B49">
            <v>24311739.149999999</v>
          </cell>
          <cell r="C49">
            <v>0</v>
          </cell>
          <cell r="D49">
            <v>0</v>
          </cell>
          <cell r="E49">
            <v>257345.21</v>
          </cell>
          <cell r="F49">
            <v>0</v>
          </cell>
          <cell r="G49">
            <v>24569084.359999999</v>
          </cell>
          <cell r="H49">
            <v>0</v>
          </cell>
          <cell r="I49">
            <v>24569084.359999999</v>
          </cell>
          <cell r="J49"/>
          <cell r="K49">
            <v>20965975.649999999</v>
          </cell>
          <cell r="L49">
            <v>0</v>
          </cell>
          <cell r="M49">
            <v>20965975.649999999</v>
          </cell>
          <cell r="N49">
            <v>17780057.560000002</v>
          </cell>
          <cell r="O49">
            <v>3185918.0899999961</v>
          </cell>
          <cell r="P49">
            <v>3185918.0899999961</v>
          </cell>
          <cell r="Q49">
            <v>21383166.27000000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1383166.270000003</v>
          </cell>
          <cell r="X49">
            <v>0</v>
          </cell>
          <cell r="Y49">
            <v>20068046.989999998</v>
          </cell>
          <cell r="Z49">
            <v>0</v>
          </cell>
          <cell r="AA49">
            <v>20068046.989999998</v>
          </cell>
          <cell r="AB49">
            <v>0</v>
          </cell>
          <cell r="AC49">
            <v>20068046.989999998</v>
          </cell>
          <cell r="AD49">
            <v>20068046.989999998</v>
          </cell>
          <cell r="AE49">
            <v>1315119.2800000049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315119.2800000049</v>
          </cell>
          <cell r="AL49">
            <v>0</v>
          </cell>
          <cell r="AM49">
            <v>25558435.09</v>
          </cell>
          <cell r="AN49">
            <v>0</v>
          </cell>
          <cell r="AO49">
            <v>25558435.09</v>
          </cell>
          <cell r="AP49">
            <v>0</v>
          </cell>
          <cell r="AQ49">
            <v>25558435.09</v>
          </cell>
          <cell r="AR49">
            <v>1315119.2800000049</v>
          </cell>
          <cell r="AS49">
            <v>0</v>
          </cell>
          <cell r="AT49">
            <v>24243315.809999995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0</v>
          </cell>
          <cell r="CB49">
            <v>0</v>
          </cell>
        </row>
        <row r="50">
          <cell r="A50" t="str">
            <v>Santa Cruz</v>
          </cell>
          <cell r="B50">
            <v>3760277.12</v>
          </cell>
          <cell r="C50">
            <v>0</v>
          </cell>
          <cell r="D50">
            <v>0</v>
          </cell>
          <cell r="E50">
            <v>24974.26</v>
          </cell>
          <cell r="F50">
            <v>0</v>
          </cell>
          <cell r="G50">
            <v>3785251.38</v>
          </cell>
          <cell r="H50">
            <v>0</v>
          </cell>
          <cell r="I50">
            <v>3785251.38</v>
          </cell>
          <cell r="J50"/>
          <cell r="K50">
            <v>2950272.86</v>
          </cell>
          <cell r="L50">
            <v>0</v>
          </cell>
          <cell r="M50">
            <v>2950272.86</v>
          </cell>
          <cell r="N50">
            <v>2095971.1400000001</v>
          </cell>
          <cell r="O50">
            <v>854301.71999999974</v>
          </cell>
          <cell r="P50">
            <v>854301.71999999974</v>
          </cell>
          <cell r="Q50">
            <v>2930949.66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930949.66</v>
          </cell>
          <cell r="X50">
            <v>0</v>
          </cell>
          <cell r="Y50">
            <v>4143524.59</v>
          </cell>
          <cell r="Z50">
            <v>0</v>
          </cell>
          <cell r="AA50">
            <v>4143524.59</v>
          </cell>
          <cell r="AB50">
            <v>0</v>
          </cell>
          <cell r="AC50">
            <v>4143524.59</v>
          </cell>
          <cell r="AD50">
            <v>2930949.66</v>
          </cell>
          <cell r="AE50">
            <v>0</v>
          </cell>
          <cell r="AF50">
            <v>1212574.9299999997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0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0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0</v>
          </cell>
          <cell r="CB50">
            <v>0</v>
          </cell>
        </row>
        <row r="51">
          <cell r="A51" t="str">
            <v>Shasta</v>
          </cell>
          <cell r="B51">
            <v>2438699.7000000002</v>
          </cell>
          <cell r="C51">
            <v>0</v>
          </cell>
          <cell r="D51">
            <v>0</v>
          </cell>
          <cell r="E51">
            <v>39108.559999999998</v>
          </cell>
          <cell r="F51">
            <v>0</v>
          </cell>
          <cell r="G51">
            <v>2477808.2600000002</v>
          </cell>
          <cell r="H51">
            <v>0</v>
          </cell>
          <cell r="I51">
            <v>2477808.2600000002</v>
          </cell>
          <cell r="J51"/>
          <cell r="K51">
            <v>1624348</v>
          </cell>
          <cell r="L51">
            <v>0</v>
          </cell>
          <cell r="M51">
            <v>1624348</v>
          </cell>
          <cell r="N51">
            <v>1624348</v>
          </cell>
          <cell r="O51">
            <v>0</v>
          </cell>
          <cell r="P51">
            <v>0</v>
          </cell>
          <cell r="Q51">
            <v>2477808.2600000002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477808.2600000002</v>
          </cell>
          <cell r="X51">
            <v>0</v>
          </cell>
          <cell r="Y51">
            <v>2756204</v>
          </cell>
          <cell r="Z51">
            <v>0</v>
          </cell>
          <cell r="AA51">
            <v>2756204</v>
          </cell>
          <cell r="AB51">
            <v>1016318.5500000005</v>
          </cell>
          <cell r="AC51">
            <v>1739885.4499999995</v>
          </cell>
          <cell r="AD51">
            <v>1739885.4499999995</v>
          </cell>
          <cell r="AE51">
            <v>737922.8100000007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737922.81000000075</v>
          </cell>
          <cell r="AL51">
            <v>0</v>
          </cell>
          <cell r="AM51">
            <v>2545894</v>
          </cell>
          <cell r="AN51">
            <v>0</v>
          </cell>
          <cell r="AO51">
            <v>2545894</v>
          </cell>
          <cell r="AP51">
            <v>0</v>
          </cell>
          <cell r="AQ51">
            <v>2545894</v>
          </cell>
          <cell r="AR51">
            <v>737922.81000000075</v>
          </cell>
          <cell r="AS51">
            <v>0</v>
          </cell>
          <cell r="AT51">
            <v>1807971.1899999992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0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0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0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0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0</v>
          </cell>
          <cell r="CB51">
            <v>0</v>
          </cell>
        </row>
        <row r="52">
          <cell r="A52" t="str">
            <v>Sierra</v>
          </cell>
          <cell r="B52">
            <v>371270.16</v>
          </cell>
          <cell r="C52">
            <v>0</v>
          </cell>
          <cell r="D52">
            <v>0</v>
          </cell>
          <cell r="E52">
            <v>30129.35</v>
          </cell>
          <cell r="F52">
            <v>0</v>
          </cell>
          <cell r="G52">
            <v>401399.50999999995</v>
          </cell>
          <cell r="H52">
            <v>0</v>
          </cell>
          <cell r="I52">
            <v>401399.50999999995</v>
          </cell>
          <cell r="J52"/>
          <cell r="K52">
            <v>358129</v>
          </cell>
          <cell r="L52">
            <v>0</v>
          </cell>
          <cell r="M52">
            <v>358129</v>
          </cell>
          <cell r="N52">
            <v>358129</v>
          </cell>
          <cell r="O52">
            <v>0</v>
          </cell>
          <cell r="P52">
            <v>0</v>
          </cell>
          <cell r="Q52">
            <v>401399.50999999995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401399.50999999995</v>
          </cell>
          <cell r="X52">
            <v>0</v>
          </cell>
          <cell r="Y52">
            <v>344419</v>
          </cell>
          <cell r="Z52">
            <v>0</v>
          </cell>
          <cell r="AA52">
            <v>344419</v>
          </cell>
          <cell r="AB52">
            <v>344419</v>
          </cell>
          <cell r="AC52">
            <v>0</v>
          </cell>
          <cell r="AD52">
            <v>0</v>
          </cell>
          <cell r="AE52">
            <v>401399.50999999995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401399.50999999995</v>
          </cell>
          <cell r="AL52">
            <v>0</v>
          </cell>
          <cell r="AM52">
            <v>427738</v>
          </cell>
          <cell r="AN52">
            <v>0</v>
          </cell>
          <cell r="AO52">
            <v>427738</v>
          </cell>
          <cell r="AP52">
            <v>427738</v>
          </cell>
          <cell r="AQ52">
            <v>0</v>
          </cell>
          <cell r="AR52">
            <v>0</v>
          </cell>
          <cell r="AS52">
            <v>401399.50999999995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401399.50999999995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401399.50999999995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401399.50999999995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401399.50999999995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401399.50999999995</v>
          </cell>
          <cell r="CB52">
            <v>0</v>
          </cell>
        </row>
        <row r="53">
          <cell r="A53" t="str">
            <v>Siskiyou</v>
          </cell>
          <cell r="B53">
            <v>810313.29</v>
          </cell>
          <cell r="C53">
            <v>0</v>
          </cell>
          <cell r="D53">
            <v>0</v>
          </cell>
          <cell r="E53">
            <v>7288.74</v>
          </cell>
          <cell r="F53">
            <v>0</v>
          </cell>
          <cell r="G53">
            <v>817602.03</v>
          </cell>
          <cell r="H53">
            <v>0</v>
          </cell>
          <cell r="I53">
            <v>817602.03</v>
          </cell>
          <cell r="J53"/>
          <cell r="K53">
            <v>459260.7</v>
          </cell>
          <cell r="L53">
            <v>0</v>
          </cell>
          <cell r="M53">
            <v>459260.7</v>
          </cell>
          <cell r="N53">
            <v>459260.7</v>
          </cell>
          <cell r="O53">
            <v>0</v>
          </cell>
          <cell r="P53">
            <v>0</v>
          </cell>
          <cell r="Q53">
            <v>817602.03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17602.03</v>
          </cell>
          <cell r="X53">
            <v>0</v>
          </cell>
          <cell r="Y53">
            <v>888233.9</v>
          </cell>
          <cell r="Z53">
            <v>0</v>
          </cell>
          <cell r="AA53">
            <v>888233.9</v>
          </cell>
          <cell r="AB53">
            <v>654915.04</v>
          </cell>
          <cell r="AC53">
            <v>233318.86</v>
          </cell>
          <cell r="AD53">
            <v>233318.86</v>
          </cell>
          <cell r="AE53">
            <v>584283.17000000004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584283.17000000004</v>
          </cell>
          <cell r="AL53">
            <v>0</v>
          </cell>
          <cell r="AM53">
            <v>1608254.61</v>
          </cell>
          <cell r="AN53">
            <v>0</v>
          </cell>
          <cell r="AO53">
            <v>1608254.61</v>
          </cell>
          <cell r="AP53">
            <v>0</v>
          </cell>
          <cell r="AQ53">
            <v>1608254.61</v>
          </cell>
          <cell r="AR53">
            <v>584283.17000000004</v>
          </cell>
          <cell r="AS53">
            <v>0</v>
          </cell>
          <cell r="AT53">
            <v>1023971.4400000001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145305.7</v>
          </cell>
          <cell r="C54">
            <v>0</v>
          </cell>
          <cell r="D54">
            <v>0</v>
          </cell>
          <cell r="E54">
            <v>71381.48</v>
          </cell>
          <cell r="F54">
            <v>0</v>
          </cell>
          <cell r="G54">
            <v>5216687.1800000006</v>
          </cell>
          <cell r="H54">
            <v>0</v>
          </cell>
          <cell r="I54">
            <v>5216687.1800000006</v>
          </cell>
          <cell r="J54"/>
          <cell r="K54">
            <v>4781106.37</v>
          </cell>
          <cell r="L54">
            <v>0</v>
          </cell>
          <cell r="M54">
            <v>4781106.37</v>
          </cell>
          <cell r="N54">
            <v>4781106.37</v>
          </cell>
          <cell r="O54">
            <v>0</v>
          </cell>
          <cell r="P54">
            <v>0</v>
          </cell>
          <cell r="Q54">
            <v>5216687.1800000006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216687.1800000006</v>
          </cell>
          <cell r="X54">
            <v>0</v>
          </cell>
          <cell r="Y54">
            <v>5832279.25</v>
          </cell>
          <cell r="Z54">
            <v>0</v>
          </cell>
          <cell r="AA54">
            <v>5832279.25</v>
          </cell>
          <cell r="AB54">
            <v>1913024.0100000002</v>
          </cell>
          <cell r="AC54">
            <v>3919255.2399999998</v>
          </cell>
          <cell r="AD54">
            <v>3919255.2399999998</v>
          </cell>
          <cell r="AE54">
            <v>1297431.94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297431.9400000009</v>
          </cell>
          <cell r="AL54">
            <v>0</v>
          </cell>
          <cell r="AM54">
            <v>5473220.0499999998</v>
          </cell>
          <cell r="AN54">
            <v>0</v>
          </cell>
          <cell r="AO54">
            <v>5473220.0499999998</v>
          </cell>
          <cell r="AP54">
            <v>0</v>
          </cell>
          <cell r="AQ54">
            <v>5473220.0499999998</v>
          </cell>
          <cell r="AR54">
            <v>1297431.9400000009</v>
          </cell>
          <cell r="AS54">
            <v>0</v>
          </cell>
          <cell r="AT54">
            <v>4175788.1099999989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0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0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0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0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0</v>
          </cell>
          <cell r="CB54">
            <v>0</v>
          </cell>
        </row>
        <row r="55">
          <cell r="A55" t="str">
            <v>Sonoma</v>
          </cell>
          <cell r="B55">
            <v>6008912.75</v>
          </cell>
          <cell r="C55">
            <v>0</v>
          </cell>
          <cell r="D55">
            <v>0</v>
          </cell>
          <cell r="E55">
            <v>37253.01</v>
          </cell>
          <cell r="F55">
            <v>0</v>
          </cell>
          <cell r="G55">
            <v>6046165.7599999998</v>
          </cell>
          <cell r="H55">
            <v>0</v>
          </cell>
          <cell r="I55">
            <v>6046165.7599999998</v>
          </cell>
          <cell r="J55"/>
          <cell r="K55">
            <v>3866998.65</v>
          </cell>
          <cell r="L55">
            <v>0</v>
          </cell>
          <cell r="M55">
            <v>3866998.65</v>
          </cell>
          <cell r="N55">
            <v>3238677.04</v>
          </cell>
          <cell r="O55">
            <v>628321.60999999987</v>
          </cell>
          <cell r="P55">
            <v>628321.60999999987</v>
          </cell>
          <cell r="Q55">
            <v>5417844.15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5417844.1500000004</v>
          </cell>
          <cell r="X55">
            <v>0</v>
          </cell>
          <cell r="Y55">
            <v>3727208.37</v>
          </cell>
          <cell r="Z55">
            <v>-85930.07</v>
          </cell>
          <cell r="AA55">
            <v>3641278.3000000003</v>
          </cell>
          <cell r="AB55">
            <v>0</v>
          </cell>
          <cell r="AC55">
            <v>3641278.3000000003</v>
          </cell>
          <cell r="AD55">
            <v>3641278.3000000003</v>
          </cell>
          <cell r="AE55">
            <v>1776565.85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1776565.85</v>
          </cell>
          <cell r="AL55">
            <v>0</v>
          </cell>
          <cell r="AM55">
            <v>4091113.71</v>
          </cell>
          <cell r="AN55">
            <v>0</v>
          </cell>
          <cell r="AO55">
            <v>4091113.71</v>
          </cell>
          <cell r="AP55">
            <v>0</v>
          </cell>
          <cell r="AQ55">
            <v>4091113.71</v>
          </cell>
          <cell r="AR55">
            <v>1776565.85</v>
          </cell>
          <cell r="AS55">
            <v>0</v>
          </cell>
          <cell r="AT55">
            <v>2314547.86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0</v>
          </cell>
          <cell r="CB55">
            <v>0</v>
          </cell>
        </row>
        <row r="56">
          <cell r="A56" t="str">
            <v>Stanislaus</v>
          </cell>
          <cell r="B56">
            <v>6847211.04</v>
          </cell>
          <cell r="C56">
            <v>0</v>
          </cell>
          <cell r="D56">
            <v>0</v>
          </cell>
          <cell r="E56">
            <v>7169.09</v>
          </cell>
          <cell r="F56">
            <v>0</v>
          </cell>
          <cell r="G56">
            <v>6854380.1299999999</v>
          </cell>
          <cell r="H56">
            <v>0</v>
          </cell>
          <cell r="I56">
            <v>6854380.1299999999</v>
          </cell>
          <cell r="J56"/>
          <cell r="K56">
            <v>5267793.9199999999</v>
          </cell>
          <cell r="L56">
            <v>0</v>
          </cell>
          <cell r="M56">
            <v>5267793.9199999999</v>
          </cell>
          <cell r="N56">
            <v>5267793.9199999999</v>
          </cell>
          <cell r="O56">
            <v>0</v>
          </cell>
          <cell r="P56">
            <v>0</v>
          </cell>
          <cell r="Q56">
            <v>6854380.1299999999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6854380.1299999999</v>
          </cell>
          <cell r="X56">
            <v>0</v>
          </cell>
          <cell r="Y56">
            <v>7539751.3099999996</v>
          </cell>
          <cell r="Z56">
            <v>0</v>
          </cell>
          <cell r="AA56">
            <v>7539751.3099999996</v>
          </cell>
          <cell r="AB56">
            <v>741841.45000000065</v>
          </cell>
          <cell r="AC56">
            <v>6797909.8599999994</v>
          </cell>
          <cell r="AD56">
            <v>6797909.8599999994</v>
          </cell>
          <cell r="AE56">
            <v>56470.270000000484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6470.270000000484</v>
          </cell>
          <cell r="AL56">
            <v>0</v>
          </cell>
          <cell r="AM56">
            <v>7259005.9000000004</v>
          </cell>
          <cell r="AN56">
            <v>0</v>
          </cell>
          <cell r="AO56">
            <v>7259005.9000000004</v>
          </cell>
          <cell r="AP56">
            <v>0</v>
          </cell>
          <cell r="AQ56">
            <v>7259005.9000000004</v>
          </cell>
          <cell r="AR56">
            <v>56470.270000000484</v>
          </cell>
          <cell r="AS56">
            <v>0</v>
          </cell>
          <cell r="AT56">
            <v>7202535.6299999999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0</v>
          </cell>
          <cell r="CB56">
            <v>0</v>
          </cell>
        </row>
        <row r="57">
          <cell r="A57" t="str">
            <v>Sutter-Yuba</v>
          </cell>
          <cell r="B57">
            <v>2424499.33</v>
          </cell>
          <cell r="C57">
            <v>0</v>
          </cell>
          <cell r="D57">
            <v>0</v>
          </cell>
          <cell r="E57">
            <v>10876</v>
          </cell>
          <cell r="F57">
            <v>0</v>
          </cell>
          <cell r="G57">
            <v>2435375.33</v>
          </cell>
          <cell r="H57">
            <v>0</v>
          </cell>
          <cell r="I57">
            <v>2435375.33</v>
          </cell>
          <cell r="J57"/>
          <cell r="K57">
            <v>2589393.35</v>
          </cell>
          <cell r="L57">
            <v>0</v>
          </cell>
          <cell r="M57">
            <v>2589393.35</v>
          </cell>
          <cell r="N57">
            <v>2589393.35</v>
          </cell>
          <cell r="O57">
            <v>0</v>
          </cell>
          <cell r="P57">
            <v>0</v>
          </cell>
          <cell r="Q57">
            <v>2435375.33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435375.33</v>
          </cell>
          <cell r="X57">
            <v>0</v>
          </cell>
          <cell r="Y57">
            <v>2093804.06</v>
          </cell>
          <cell r="Z57">
            <v>0</v>
          </cell>
          <cell r="AA57">
            <v>2093804.06</v>
          </cell>
          <cell r="AB57">
            <v>2093804.06</v>
          </cell>
          <cell r="AC57">
            <v>0</v>
          </cell>
          <cell r="AD57">
            <v>0</v>
          </cell>
          <cell r="AE57">
            <v>2435375.33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435375.33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435375.33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435375.33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435375.33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435375.33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435375.33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435375.33</v>
          </cell>
          <cell r="CB57">
            <v>0</v>
          </cell>
        </row>
        <row r="58">
          <cell r="A58" t="str">
            <v>Tehama</v>
          </cell>
          <cell r="B58">
            <v>988463.79</v>
          </cell>
          <cell r="C58">
            <v>0</v>
          </cell>
          <cell r="D58">
            <v>0</v>
          </cell>
          <cell r="E58">
            <v>21930.54</v>
          </cell>
          <cell r="F58">
            <v>0</v>
          </cell>
          <cell r="G58">
            <v>1010394.3300000001</v>
          </cell>
          <cell r="H58">
            <v>0</v>
          </cell>
          <cell r="I58">
            <v>1010394.3300000001</v>
          </cell>
          <cell r="J58"/>
          <cell r="K58">
            <v>694441.94</v>
          </cell>
          <cell r="L58">
            <v>0</v>
          </cell>
          <cell r="M58">
            <v>694441.94</v>
          </cell>
          <cell r="N58">
            <v>694441.94</v>
          </cell>
          <cell r="O58">
            <v>0</v>
          </cell>
          <cell r="P58">
            <v>0</v>
          </cell>
          <cell r="Q58">
            <v>1010394.3300000001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10394.3300000001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10394.3300000001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10394.3300000001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10394.3300000001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10394.3300000001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10394.3300000001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10394.3300000001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10394.3300000001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10394.3300000001</v>
          </cell>
          <cell r="CB58">
            <v>0</v>
          </cell>
        </row>
        <row r="59">
          <cell r="A59" t="str">
            <v>Tri-City</v>
          </cell>
          <cell r="B59">
            <v>2931892.38</v>
          </cell>
          <cell r="C59">
            <v>0</v>
          </cell>
          <cell r="D59">
            <v>0</v>
          </cell>
          <cell r="E59">
            <v>16348</v>
          </cell>
          <cell r="F59">
            <v>0</v>
          </cell>
          <cell r="G59">
            <v>2948240.38</v>
          </cell>
          <cell r="H59">
            <v>0</v>
          </cell>
          <cell r="I59">
            <v>2948240.38</v>
          </cell>
          <cell r="J59"/>
          <cell r="K59">
            <v>1834466</v>
          </cell>
          <cell r="L59">
            <v>0</v>
          </cell>
          <cell r="M59">
            <v>1834466</v>
          </cell>
          <cell r="N59">
            <v>1834466</v>
          </cell>
          <cell r="O59">
            <v>0</v>
          </cell>
          <cell r="P59">
            <v>0</v>
          </cell>
          <cell r="Q59">
            <v>2948240.38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948240.38</v>
          </cell>
          <cell r="X59">
            <v>0</v>
          </cell>
          <cell r="Y59">
            <v>1735822</v>
          </cell>
          <cell r="Z59">
            <v>0</v>
          </cell>
          <cell r="AA59">
            <v>1735822</v>
          </cell>
          <cell r="AB59">
            <v>426125.54999999958</v>
          </cell>
          <cell r="AC59">
            <v>1309696.4500000004</v>
          </cell>
          <cell r="AD59">
            <v>1309696.4500000004</v>
          </cell>
          <cell r="AE59">
            <v>1638543.92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638543.9299999995</v>
          </cell>
          <cell r="AL59">
            <v>0</v>
          </cell>
          <cell r="AM59">
            <v>3357175.6</v>
          </cell>
          <cell r="AN59">
            <v>0</v>
          </cell>
          <cell r="AO59">
            <v>3357175.6</v>
          </cell>
          <cell r="AP59">
            <v>0</v>
          </cell>
          <cell r="AQ59">
            <v>3357175.6</v>
          </cell>
          <cell r="AR59">
            <v>1638543.9299999995</v>
          </cell>
          <cell r="AS59">
            <v>0</v>
          </cell>
          <cell r="AT59">
            <v>1718631.6700000006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0</v>
          </cell>
          <cell r="CB59">
            <v>0</v>
          </cell>
        </row>
        <row r="60">
          <cell r="A60" t="str">
            <v>Trinity</v>
          </cell>
          <cell r="B60">
            <v>436756.36</v>
          </cell>
          <cell r="C60">
            <v>0</v>
          </cell>
          <cell r="D60">
            <v>0</v>
          </cell>
          <cell r="E60">
            <v>3275</v>
          </cell>
          <cell r="F60">
            <v>0</v>
          </cell>
          <cell r="G60">
            <v>440031.36</v>
          </cell>
          <cell r="H60">
            <v>0</v>
          </cell>
          <cell r="I60">
            <v>440031.36</v>
          </cell>
          <cell r="J60"/>
          <cell r="K60">
            <v>201769</v>
          </cell>
          <cell r="L60">
            <v>0</v>
          </cell>
          <cell r="M60">
            <v>201769</v>
          </cell>
          <cell r="N60">
            <v>201769</v>
          </cell>
          <cell r="O60">
            <v>0</v>
          </cell>
          <cell r="P60">
            <v>0</v>
          </cell>
          <cell r="Q60">
            <v>440031.3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40031.36</v>
          </cell>
          <cell r="X60">
            <v>0</v>
          </cell>
          <cell r="Y60">
            <v>255819</v>
          </cell>
          <cell r="Z60">
            <v>0</v>
          </cell>
          <cell r="AA60">
            <v>255819</v>
          </cell>
          <cell r="AB60">
            <v>159405.39999999997</v>
          </cell>
          <cell r="AC60">
            <v>96413.600000000035</v>
          </cell>
          <cell r="AD60">
            <v>96413.600000000035</v>
          </cell>
          <cell r="AE60">
            <v>343617.75999999995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343617.75999999995</v>
          </cell>
          <cell r="AL60">
            <v>0</v>
          </cell>
          <cell r="AM60">
            <v>184119.51</v>
          </cell>
          <cell r="AN60">
            <v>0</v>
          </cell>
          <cell r="AO60">
            <v>184119.51</v>
          </cell>
          <cell r="AP60">
            <v>0</v>
          </cell>
          <cell r="AQ60">
            <v>184119.51</v>
          </cell>
          <cell r="AR60">
            <v>184119.51</v>
          </cell>
          <cell r="AS60">
            <v>159498.24999999994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159498.24999999994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159498.24999999994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159498.24999999994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159498.24999999994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159498.24999999994</v>
          </cell>
          <cell r="CB60">
            <v>0</v>
          </cell>
        </row>
        <row r="61">
          <cell r="A61" t="str">
            <v>Tulare</v>
          </cell>
          <cell r="B61">
            <v>6450164.7000000002</v>
          </cell>
          <cell r="C61">
            <v>0</v>
          </cell>
          <cell r="D61">
            <v>0</v>
          </cell>
          <cell r="E61">
            <v>140381.94</v>
          </cell>
          <cell r="F61">
            <v>0</v>
          </cell>
          <cell r="G61">
            <v>6590546.6400000006</v>
          </cell>
          <cell r="H61">
            <v>-1.59</v>
          </cell>
          <cell r="I61">
            <v>6590545.0500000007</v>
          </cell>
          <cell r="J61"/>
          <cell r="K61">
            <v>3631801.17</v>
          </cell>
          <cell r="L61">
            <v>20073.689999999999</v>
          </cell>
          <cell r="M61">
            <v>3651874.86</v>
          </cell>
          <cell r="N61">
            <v>3651874.86</v>
          </cell>
          <cell r="O61">
            <v>0</v>
          </cell>
          <cell r="P61">
            <v>0</v>
          </cell>
          <cell r="Q61">
            <v>6590545.0500000007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6590545.0500000007</v>
          </cell>
          <cell r="X61">
            <v>0</v>
          </cell>
          <cell r="Y61">
            <v>3858658.69</v>
          </cell>
          <cell r="Z61">
            <v>86470.14</v>
          </cell>
          <cell r="AA61">
            <v>3945128.83</v>
          </cell>
          <cell r="AB61">
            <v>1981366.6099999999</v>
          </cell>
          <cell r="AC61">
            <v>1963762.2200000002</v>
          </cell>
          <cell r="AD61">
            <v>1963762.2200000002</v>
          </cell>
          <cell r="AE61">
            <v>4626782.83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4626782.83</v>
          </cell>
          <cell r="AL61">
            <v>0</v>
          </cell>
          <cell r="AM61">
            <v>5866505.7199999997</v>
          </cell>
          <cell r="AN61">
            <v>0</v>
          </cell>
          <cell r="AO61">
            <v>5866505.7199999997</v>
          </cell>
          <cell r="AP61">
            <v>0</v>
          </cell>
          <cell r="AQ61">
            <v>5866505.7199999997</v>
          </cell>
          <cell r="AR61">
            <v>4626782.83</v>
          </cell>
          <cell r="AS61">
            <v>0</v>
          </cell>
          <cell r="AT61">
            <v>1239722.8899999997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0</v>
          </cell>
          <cell r="CB61">
            <v>0</v>
          </cell>
        </row>
        <row r="62">
          <cell r="A62" t="str">
            <v>Tuolumne</v>
          </cell>
          <cell r="B62">
            <v>900935.47</v>
          </cell>
          <cell r="C62">
            <v>0</v>
          </cell>
          <cell r="D62">
            <v>0</v>
          </cell>
          <cell r="E62">
            <v>7332.76</v>
          </cell>
          <cell r="F62">
            <v>0</v>
          </cell>
          <cell r="G62">
            <v>908268.23</v>
          </cell>
          <cell r="H62">
            <v>0</v>
          </cell>
          <cell r="I62">
            <v>908268.23</v>
          </cell>
          <cell r="J62"/>
          <cell r="K62">
            <v>493575.73</v>
          </cell>
          <cell r="L62">
            <v>0</v>
          </cell>
          <cell r="M62">
            <v>493575.73</v>
          </cell>
          <cell r="N62">
            <v>493575.73</v>
          </cell>
          <cell r="O62">
            <v>0</v>
          </cell>
          <cell r="P62">
            <v>0</v>
          </cell>
          <cell r="Q62">
            <v>908268.23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08268.23</v>
          </cell>
          <cell r="X62">
            <v>0</v>
          </cell>
          <cell r="Y62">
            <v>511527.91</v>
          </cell>
          <cell r="Z62">
            <v>0</v>
          </cell>
          <cell r="AA62">
            <v>511527.91</v>
          </cell>
          <cell r="AB62">
            <v>511527.91</v>
          </cell>
          <cell r="AC62">
            <v>0</v>
          </cell>
          <cell r="AD62">
            <v>0</v>
          </cell>
          <cell r="AE62">
            <v>908268.23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08268.23</v>
          </cell>
          <cell r="AL62">
            <v>0</v>
          </cell>
          <cell r="AM62">
            <v>503882.39</v>
          </cell>
          <cell r="AN62">
            <v>0</v>
          </cell>
          <cell r="AO62">
            <v>503882.39</v>
          </cell>
          <cell r="AP62">
            <v>216637.32</v>
          </cell>
          <cell r="AQ62">
            <v>287245.07</v>
          </cell>
          <cell r="AR62">
            <v>287245.07</v>
          </cell>
          <cell r="AS62">
            <v>621023.15999999992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21023.15999999992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21023.15999999992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21023.15999999992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21023.15999999992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21023.15999999992</v>
          </cell>
          <cell r="CB62">
            <v>0</v>
          </cell>
        </row>
        <row r="63">
          <cell r="A63" t="str">
            <v>Ventura</v>
          </cell>
          <cell r="B63">
            <v>10726410.93</v>
          </cell>
          <cell r="C63">
            <v>0</v>
          </cell>
          <cell r="D63">
            <v>0</v>
          </cell>
          <cell r="E63">
            <v>69175.839999999997</v>
          </cell>
          <cell r="F63">
            <v>0</v>
          </cell>
          <cell r="G63">
            <v>10795586.77</v>
          </cell>
          <cell r="H63">
            <v>0</v>
          </cell>
          <cell r="I63">
            <v>10795586.77</v>
          </cell>
          <cell r="J63"/>
          <cell r="K63">
            <v>7285029.2300000004</v>
          </cell>
          <cell r="L63">
            <v>0</v>
          </cell>
          <cell r="M63">
            <v>7285029.2300000004</v>
          </cell>
          <cell r="N63">
            <v>7285029.2300000004</v>
          </cell>
          <cell r="O63">
            <v>0</v>
          </cell>
          <cell r="P63">
            <v>0</v>
          </cell>
          <cell r="Q63">
            <v>10795586.77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0795586.77</v>
          </cell>
          <cell r="X63">
            <v>0</v>
          </cell>
          <cell r="Y63">
            <v>9589413.2599999998</v>
          </cell>
          <cell r="Z63">
            <v>0</v>
          </cell>
          <cell r="AA63">
            <v>9589413.2599999998</v>
          </cell>
          <cell r="AB63">
            <v>7330893.46</v>
          </cell>
          <cell r="AC63">
            <v>2258519.7999999998</v>
          </cell>
          <cell r="AD63">
            <v>2258519.7999999998</v>
          </cell>
          <cell r="AE63">
            <v>8537066.9699999988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537066.9699999988</v>
          </cell>
          <cell r="AL63">
            <v>0</v>
          </cell>
          <cell r="AM63">
            <v>12433864.17</v>
          </cell>
          <cell r="AN63">
            <v>0</v>
          </cell>
          <cell r="AO63">
            <v>12433864.17</v>
          </cell>
          <cell r="AP63">
            <v>0</v>
          </cell>
          <cell r="AQ63">
            <v>12433864.17</v>
          </cell>
          <cell r="AR63">
            <v>8537066.9699999988</v>
          </cell>
          <cell r="AS63">
            <v>0</v>
          </cell>
          <cell r="AT63">
            <v>3896797.2000000011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0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0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0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0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0</v>
          </cell>
          <cell r="CB63">
            <v>0</v>
          </cell>
        </row>
        <row r="64">
          <cell r="A64" t="str">
            <v>Yolo</v>
          </cell>
          <cell r="B64">
            <v>2884145.41</v>
          </cell>
          <cell r="C64">
            <v>0</v>
          </cell>
          <cell r="D64">
            <v>0</v>
          </cell>
          <cell r="E64">
            <v>73782.55</v>
          </cell>
          <cell r="F64">
            <v>0</v>
          </cell>
          <cell r="G64">
            <v>2957927.96</v>
          </cell>
          <cell r="H64">
            <v>0</v>
          </cell>
          <cell r="I64">
            <v>2957927.96</v>
          </cell>
          <cell r="J64"/>
          <cell r="K64">
            <v>2236440.2799999998</v>
          </cell>
          <cell r="L64">
            <v>57971.74</v>
          </cell>
          <cell r="M64">
            <v>2294412.02</v>
          </cell>
          <cell r="N64">
            <v>2294412.02</v>
          </cell>
          <cell r="O64">
            <v>0</v>
          </cell>
          <cell r="P64">
            <v>0</v>
          </cell>
          <cell r="Q64">
            <v>2957927.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957927.96</v>
          </cell>
          <cell r="X64">
            <v>0</v>
          </cell>
          <cell r="Y64">
            <v>2523290.17</v>
          </cell>
          <cell r="Z64">
            <v>6267.34</v>
          </cell>
          <cell r="AA64">
            <v>2529557.5099999998</v>
          </cell>
          <cell r="AB64">
            <v>1121570.2599999995</v>
          </cell>
          <cell r="AC64">
            <v>1407987.2500000002</v>
          </cell>
          <cell r="AD64">
            <v>1407987.2500000002</v>
          </cell>
          <cell r="AE64">
            <v>1549940.709999999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1549940.7099999997</v>
          </cell>
          <cell r="AL64">
            <v>0</v>
          </cell>
          <cell r="AM64">
            <v>3939140.04</v>
          </cell>
          <cell r="AN64">
            <v>0</v>
          </cell>
          <cell r="AO64">
            <v>3939140.04</v>
          </cell>
          <cell r="AP64">
            <v>0</v>
          </cell>
          <cell r="AQ64">
            <v>3939140.04</v>
          </cell>
          <cell r="AR64">
            <v>1549940.7099999997</v>
          </cell>
          <cell r="AS64">
            <v>0</v>
          </cell>
          <cell r="AT64">
            <v>2389199.33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0</v>
          </cell>
          <cell r="CB64">
            <v>0</v>
          </cell>
        </row>
      </sheetData>
      <sheetData sheetId="38">
        <row r="6">
          <cell r="A6" t="str">
            <v>Alameda</v>
          </cell>
          <cell r="B6">
            <v>21805197.77</v>
          </cell>
          <cell r="C6">
            <v>0</v>
          </cell>
          <cell r="D6">
            <v>0</v>
          </cell>
          <cell r="E6">
            <v>79874.080000000002</v>
          </cell>
          <cell r="F6">
            <v>0</v>
          </cell>
          <cell r="G6">
            <v>21885071.849999998</v>
          </cell>
          <cell r="H6">
            <v>0</v>
          </cell>
          <cell r="I6">
            <v>21885071.849999998</v>
          </cell>
          <cell r="J6"/>
          <cell r="K6">
            <v>13678537.630000001</v>
          </cell>
          <cell r="L6">
            <v>0</v>
          </cell>
          <cell r="M6">
            <v>13678537.630000001</v>
          </cell>
          <cell r="N6">
            <v>10732657.52</v>
          </cell>
          <cell r="O6">
            <v>2945880.1100000013</v>
          </cell>
          <cell r="P6">
            <v>2945880.1100000013</v>
          </cell>
          <cell r="Q6">
            <v>18939191.739999995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8939191.739999995</v>
          </cell>
          <cell r="X6">
            <v>0</v>
          </cell>
          <cell r="Y6">
            <v>17538608.75</v>
          </cell>
          <cell r="Z6">
            <v>0</v>
          </cell>
          <cell r="AA6">
            <v>17538608.75</v>
          </cell>
          <cell r="AB6">
            <v>0</v>
          </cell>
          <cell r="AC6">
            <v>17538608.75</v>
          </cell>
          <cell r="AD6">
            <v>17538608.75</v>
          </cell>
          <cell r="AE6">
            <v>1400582.9899999946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00582.9899999946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00582.9899999946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00582.9899999946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00582.9899999946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00582.9899999946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00582.9899999946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00582.9899999946</v>
          </cell>
          <cell r="CB6">
            <v>0</v>
          </cell>
        </row>
        <row r="7">
          <cell r="A7" t="str">
            <v>Alpine</v>
          </cell>
          <cell r="B7">
            <v>314691.58</v>
          </cell>
          <cell r="C7">
            <v>0</v>
          </cell>
          <cell r="D7">
            <v>0</v>
          </cell>
          <cell r="E7">
            <v>3574</v>
          </cell>
          <cell r="F7">
            <v>0</v>
          </cell>
          <cell r="G7">
            <v>318265.58</v>
          </cell>
          <cell r="H7">
            <v>0</v>
          </cell>
          <cell r="I7">
            <v>318265.58</v>
          </cell>
          <cell r="J7"/>
          <cell r="K7">
            <v>157510</v>
          </cell>
          <cell r="L7">
            <v>0</v>
          </cell>
          <cell r="M7">
            <v>157510</v>
          </cell>
          <cell r="N7">
            <v>157510</v>
          </cell>
          <cell r="O7">
            <v>0</v>
          </cell>
          <cell r="P7">
            <v>0</v>
          </cell>
          <cell r="Q7">
            <v>318265.58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318265.58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318265.58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318265.58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318265.58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318265.58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318265.58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318265.58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318265.58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318265.58</v>
          </cell>
          <cell r="CB7">
            <v>0</v>
          </cell>
        </row>
        <row r="8">
          <cell r="A8" t="str">
            <v>Amador</v>
          </cell>
          <cell r="B8">
            <v>728258.47</v>
          </cell>
          <cell r="C8">
            <v>0</v>
          </cell>
          <cell r="D8">
            <v>0</v>
          </cell>
          <cell r="E8">
            <v>3632.17</v>
          </cell>
          <cell r="F8">
            <v>0</v>
          </cell>
          <cell r="G8">
            <v>731890.64</v>
          </cell>
          <cell r="H8">
            <v>0</v>
          </cell>
          <cell r="I8">
            <v>731890.64</v>
          </cell>
          <cell r="J8"/>
          <cell r="K8">
            <v>453098.46</v>
          </cell>
          <cell r="L8">
            <v>0</v>
          </cell>
          <cell r="M8">
            <v>453098.46</v>
          </cell>
          <cell r="N8">
            <v>453098.46</v>
          </cell>
          <cell r="O8">
            <v>0</v>
          </cell>
          <cell r="P8">
            <v>0</v>
          </cell>
          <cell r="Q8">
            <v>731890.64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731890.64</v>
          </cell>
          <cell r="X8">
            <v>0</v>
          </cell>
          <cell r="Y8">
            <v>678078.86</v>
          </cell>
          <cell r="Z8">
            <v>0</v>
          </cell>
          <cell r="AA8">
            <v>678078.86</v>
          </cell>
          <cell r="AB8">
            <v>589842.38999999978</v>
          </cell>
          <cell r="AC8">
            <v>88236.470000000205</v>
          </cell>
          <cell r="AD8">
            <v>88236.470000000205</v>
          </cell>
          <cell r="AE8">
            <v>643654.16999999981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643654.16999999981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643654.16999999981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643654.16999999981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643654.16999999981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643654.16999999981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643654.16999999981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643654.16999999981</v>
          </cell>
          <cell r="CB8">
            <v>0</v>
          </cell>
        </row>
        <row r="9">
          <cell r="A9" t="str">
            <v>Berkeley City</v>
          </cell>
          <cell r="B9">
            <v>1774177.97</v>
          </cell>
          <cell r="C9">
            <v>0</v>
          </cell>
          <cell r="D9">
            <v>0</v>
          </cell>
          <cell r="E9">
            <v>3942.12</v>
          </cell>
          <cell r="F9">
            <v>0</v>
          </cell>
          <cell r="G9">
            <v>1778120.09</v>
          </cell>
          <cell r="H9">
            <v>0</v>
          </cell>
          <cell r="I9">
            <v>1778120.09</v>
          </cell>
          <cell r="J9"/>
          <cell r="K9">
            <v>1283125.3600000001</v>
          </cell>
          <cell r="L9">
            <v>0</v>
          </cell>
          <cell r="M9">
            <v>1283125.3600000001</v>
          </cell>
          <cell r="N9">
            <v>1283125.3600000001</v>
          </cell>
          <cell r="O9">
            <v>0</v>
          </cell>
          <cell r="P9">
            <v>0</v>
          </cell>
          <cell r="Q9">
            <v>1778120.09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778120.09</v>
          </cell>
          <cell r="X9">
            <v>0</v>
          </cell>
          <cell r="Y9">
            <v>1575549.35</v>
          </cell>
          <cell r="Z9">
            <v>0</v>
          </cell>
          <cell r="AA9">
            <v>1575549.35</v>
          </cell>
          <cell r="AB9">
            <v>801754.82999999949</v>
          </cell>
          <cell r="AC9">
            <v>773794.5200000006</v>
          </cell>
          <cell r="AD9">
            <v>773794.5200000006</v>
          </cell>
          <cell r="AE9">
            <v>1004325.5699999995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004325.5699999995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004325.5699999995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004325.5699999995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004325.5699999995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004325.5699999995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004325.5699999995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004325.5699999995</v>
          </cell>
          <cell r="CB9">
            <v>0</v>
          </cell>
        </row>
        <row r="10">
          <cell r="A10" t="str">
            <v>Butte</v>
          </cell>
          <cell r="B10">
            <v>3223483.04</v>
          </cell>
          <cell r="C10">
            <v>0</v>
          </cell>
          <cell r="D10">
            <v>0</v>
          </cell>
          <cell r="E10">
            <v>0</v>
          </cell>
          <cell r="F10">
            <v>0</v>
          </cell>
          <cell r="G10">
            <v>3223483.04</v>
          </cell>
          <cell r="H10">
            <v>0</v>
          </cell>
          <cell r="I10">
            <v>3223483.04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3223483.04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3223483.04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3223483.04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3223483.04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3223483.04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3223483.04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3223483.04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3223483.04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3223483.04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3223483.04</v>
          </cell>
          <cell r="CB10">
            <v>0</v>
          </cell>
        </row>
        <row r="11">
          <cell r="A11" t="str">
            <v>Calaveras</v>
          </cell>
          <cell r="B11">
            <v>836499.5</v>
          </cell>
          <cell r="C11">
            <v>0</v>
          </cell>
          <cell r="D11">
            <v>0</v>
          </cell>
          <cell r="E11">
            <v>18225.04</v>
          </cell>
          <cell r="F11">
            <v>0</v>
          </cell>
          <cell r="G11">
            <v>854724.54</v>
          </cell>
          <cell r="H11">
            <v>0</v>
          </cell>
          <cell r="I11">
            <v>854724.54</v>
          </cell>
          <cell r="J11"/>
          <cell r="K11">
            <v>558859.05000000005</v>
          </cell>
          <cell r="L11">
            <v>0</v>
          </cell>
          <cell r="M11">
            <v>558859.05000000005</v>
          </cell>
          <cell r="N11">
            <v>558859.05000000005</v>
          </cell>
          <cell r="O11">
            <v>0</v>
          </cell>
          <cell r="P11">
            <v>0</v>
          </cell>
          <cell r="Q11">
            <v>854724.54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854724.54</v>
          </cell>
          <cell r="X11">
            <v>0</v>
          </cell>
          <cell r="Y11">
            <v>572604.6</v>
          </cell>
          <cell r="Z11">
            <v>0</v>
          </cell>
          <cell r="AA11">
            <v>572604.6</v>
          </cell>
          <cell r="AB11">
            <v>572604.6</v>
          </cell>
          <cell r="AC11">
            <v>0</v>
          </cell>
          <cell r="AD11">
            <v>0</v>
          </cell>
          <cell r="AE11">
            <v>854724.54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854724.54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854724.54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854724.54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854724.54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854724.54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854724.54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854724.54</v>
          </cell>
          <cell r="CB11">
            <v>0</v>
          </cell>
        </row>
        <row r="12">
          <cell r="A12" t="str">
            <v>Colusa</v>
          </cell>
          <cell r="B12">
            <v>613613.15</v>
          </cell>
          <cell r="C12">
            <v>0</v>
          </cell>
          <cell r="D12">
            <v>0</v>
          </cell>
          <cell r="E12">
            <v>7517</v>
          </cell>
          <cell r="F12">
            <v>0</v>
          </cell>
          <cell r="G12">
            <v>621130.15</v>
          </cell>
          <cell r="H12">
            <v>0</v>
          </cell>
          <cell r="I12">
            <v>621130.15</v>
          </cell>
          <cell r="J12"/>
          <cell r="K12">
            <v>495352</v>
          </cell>
          <cell r="L12">
            <v>0</v>
          </cell>
          <cell r="M12">
            <v>495352</v>
          </cell>
          <cell r="N12">
            <v>495352</v>
          </cell>
          <cell r="O12">
            <v>0</v>
          </cell>
          <cell r="P12">
            <v>0</v>
          </cell>
          <cell r="Q12">
            <v>621130.15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621130.15</v>
          </cell>
          <cell r="X12">
            <v>0</v>
          </cell>
          <cell r="Y12">
            <v>1172011</v>
          </cell>
          <cell r="Z12">
            <v>0</v>
          </cell>
          <cell r="AA12">
            <v>1172011</v>
          </cell>
          <cell r="AB12">
            <v>1172011</v>
          </cell>
          <cell r="AC12">
            <v>0</v>
          </cell>
          <cell r="AD12">
            <v>0</v>
          </cell>
          <cell r="AE12">
            <v>621130.15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621130.15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621130.15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621130.15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621130.15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621130.15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621130.15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621130.15</v>
          </cell>
          <cell r="CB12">
            <v>0</v>
          </cell>
        </row>
        <row r="13">
          <cell r="A13" t="str">
            <v>Contra Costa</v>
          </cell>
          <cell r="B13">
            <v>14566428.310000001</v>
          </cell>
          <cell r="C13">
            <v>0</v>
          </cell>
          <cell r="D13">
            <v>0</v>
          </cell>
          <cell r="E13">
            <v>107975</v>
          </cell>
          <cell r="F13">
            <v>0</v>
          </cell>
          <cell r="G13">
            <v>14674403.310000001</v>
          </cell>
          <cell r="H13">
            <v>0</v>
          </cell>
          <cell r="I13">
            <v>14674403.310000001</v>
          </cell>
          <cell r="J13"/>
          <cell r="K13">
            <v>10242134.84</v>
          </cell>
          <cell r="L13">
            <v>0</v>
          </cell>
          <cell r="M13">
            <v>10242134.84</v>
          </cell>
          <cell r="N13">
            <v>7400781.6300000036</v>
          </cell>
          <cell r="O13">
            <v>2841353.2099999962</v>
          </cell>
          <cell r="P13">
            <v>2841353.2099999962</v>
          </cell>
          <cell r="Q13">
            <v>11833050.100000005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1833050.100000005</v>
          </cell>
          <cell r="X13">
            <v>0</v>
          </cell>
          <cell r="Y13">
            <v>10566414.26</v>
          </cell>
          <cell r="Z13">
            <v>0</v>
          </cell>
          <cell r="AA13">
            <v>10566414.26</v>
          </cell>
          <cell r="AB13">
            <v>0</v>
          </cell>
          <cell r="AC13">
            <v>10566414.26</v>
          </cell>
          <cell r="AD13">
            <v>10566414.26</v>
          </cell>
          <cell r="AE13">
            <v>1266635.8400000054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266635.8400000054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266635.8400000054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266635.8400000054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266635.8400000054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266635.8400000054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266635.8400000054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266635.8400000054</v>
          </cell>
          <cell r="CB13">
            <v>0</v>
          </cell>
        </row>
        <row r="14">
          <cell r="A14" t="str">
            <v>Del Norte</v>
          </cell>
          <cell r="B14">
            <v>670963</v>
          </cell>
          <cell r="C14">
            <v>0</v>
          </cell>
          <cell r="D14">
            <v>0</v>
          </cell>
          <cell r="E14">
            <v>10482.73</v>
          </cell>
          <cell r="F14">
            <v>0</v>
          </cell>
          <cell r="G14">
            <v>681445.73</v>
          </cell>
          <cell r="H14">
            <v>0</v>
          </cell>
          <cell r="I14">
            <v>681445.73</v>
          </cell>
          <cell r="J14"/>
          <cell r="K14">
            <v>486321.49</v>
          </cell>
          <cell r="L14">
            <v>0</v>
          </cell>
          <cell r="M14">
            <v>486321.49</v>
          </cell>
          <cell r="N14">
            <v>486321.49</v>
          </cell>
          <cell r="O14">
            <v>0</v>
          </cell>
          <cell r="P14">
            <v>0</v>
          </cell>
          <cell r="Q14">
            <v>681445.73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681445.73</v>
          </cell>
          <cell r="X14">
            <v>0</v>
          </cell>
          <cell r="Y14">
            <v>610156.31000000006</v>
          </cell>
          <cell r="Z14">
            <v>0</v>
          </cell>
          <cell r="AA14">
            <v>610156.31000000006</v>
          </cell>
          <cell r="AB14">
            <v>600430.54999999981</v>
          </cell>
          <cell r="AC14">
            <v>9725.7600000002421</v>
          </cell>
          <cell r="AD14">
            <v>9725.7600000002421</v>
          </cell>
          <cell r="AE14">
            <v>671719.96999999974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671719.96999999974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671719.96999999974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671719.96999999974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671719.96999999974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671719.96999999974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671719.96999999974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671719.96999999974</v>
          </cell>
          <cell r="CB14">
            <v>0</v>
          </cell>
        </row>
        <row r="15">
          <cell r="A15" t="str">
            <v>El Dorado</v>
          </cell>
          <cell r="B15">
            <v>2387094.46</v>
          </cell>
          <cell r="C15">
            <v>0</v>
          </cell>
          <cell r="D15">
            <v>0</v>
          </cell>
          <cell r="E15">
            <v>14583</v>
          </cell>
          <cell r="F15">
            <v>0</v>
          </cell>
          <cell r="G15">
            <v>2401677.46</v>
          </cell>
          <cell r="H15">
            <v>0</v>
          </cell>
          <cell r="I15">
            <v>2401677.46</v>
          </cell>
          <cell r="J15"/>
          <cell r="K15">
            <v>1994674</v>
          </cell>
          <cell r="L15">
            <v>0</v>
          </cell>
          <cell r="M15">
            <v>1994674</v>
          </cell>
          <cell r="N15">
            <v>1994674</v>
          </cell>
          <cell r="O15">
            <v>0</v>
          </cell>
          <cell r="P15">
            <v>0</v>
          </cell>
          <cell r="Q15">
            <v>2401677.46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2401677.46</v>
          </cell>
          <cell r="X15">
            <v>0</v>
          </cell>
          <cell r="Y15">
            <v>2724460</v>
          </cell>
          <cell r="Z15">
            <v>42030</v>
          </cell>
          <cell r="AA15">
            <v>2766490</v>
          </cell>
          <cell r="AB15">
            <v>1869064.58</v>
          </cell>
          <cell r="AC15">
            <v>897425.41999999993</v>
          </cell>
          <cell r="AD15">
            <v>897425.41999999993</v>
          </cell>
          <cell r="AE15">
            <v>1504252.04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04252.04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04252.04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04252.04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04252.04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04252.04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04252.04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04252.04</v>
          </cell>
          <cell r="CB15">
            <v>0</v>
          </cell>
        </row>
        <row r="16">
          <cell r="A16" t="str">
            <v>Fresno</v>
          </cell>
          <cell r="B16">
            <v>15202208.789999999</v>
          </cell>
          <cell r="C16">
            <v>0</v>
          </cell>
          <cell r="D16">
            <v>0</v>
          </cell>
          <cell r="E16">
            <v>67279.990000000005</v>
          </cell>
          <cell r="F16">
            <v>0</v>
          </cell>
          <cell r="G16">
            <v>15269488.779999999</v>
          </cell>
          <cell r="H16">
            <v>0</v>
          </cell>
          <cell r="I16">
            <v>15269488.779999999</v>
          </cell>
          <cell r="J16"/>
          <cell r="K16">
            <v>15581623.470000001</v>
          </cell>
          <cell r="L16">
            <v>-146235.95000000001</v>
          </cell>
          <cell r="M16">
            <v>15435387.520000001</v>
          </cell>
          <cell r="N16">
            <v>374080.42999999784</v>
          </cell>
          <cell r="O16">
            <v>15061307.090000004</v>
          </cell>
          <cell r="P16">
            <v>15061307.090000004</v>
          </cell>
          <cell r="Q16">
            <v>208181.68999999575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208181.68999999575</v>
          </cell>
          <cell r="X16">
            <v>0</v>
          </cell>
          <cell r="Y16">
            <v>10506459.17</v>
          </cell>
          <cell r="Z16">
            <v>0</v>
          </cell>
          <cell r="AA16">
            <v>10506459.17</v>
          </cell>
          <cell r="AB16">
            <v>0</v>
          </cell>
          <cell r="AC16">
            <v>10506459.17</v>
          </cell>
          <cell r="AD16">
            <v>208181.68999999575</v>
          </cell>
          <cell r="AE16">
            <v>0</v>
          </cell>
          <cell r="AF16">
            <v>10298277.480000004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697759.16</v>
          </cell>
          <cell r="C17">
            <v>0</v>
          </cell>
          <cell r="D17">
            <v>0</v>
          </cell>
          <cell r="E17">
            <v>4606.6499999999996</v>
          </cell>
          <cell r="F17">
            <v>0</v>
          </cell>
          <cell r="G17">
            <v>702365.81</v>
          </cell>
          <cell r="H17">
            <v>0</v>
          </cell>
          <cell r="I17">
            <v>702365.81</v>
          </cell>
          <cell r="J17"/>
          <cell r="K17">
            <v>524467.61</v>
          </cell>
          <cell r="L17">
            <v>0</v>
          </cell>
          <cell r="M17">
            <v>524467.61</v>
          </cell>
          <cell r="N17">
            <v>385980.40999999992</v>
          </cell>
          <cell r="O17">
            <v>138487.20000000007</v>
          </cell>
          <cell r="P17">
            <v>138487.20000000007</v>
          </cell>
          <cell r="Q17">
            <v>563878.61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563878.61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563878.61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563878.61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563878.61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563878.61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563878.61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563878.61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563878.61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563878.61</v>
          </cell>
          <cell r="CB17">
            <v>0</v>
          </cell>
        </row>
        <row r="18">
          <cell r="A18" t="str">
            <v>Humboldt</v>
          </cell>
          <cell r="B18">
            <v>2037252.44</v>
          </cell>
          <cell r="C18">
            <v>0</v>
          </cell>
          <cell r="D18">
            <v>0</v>
          </cell>
          <cell r="E18">
            <v>6854.84</v>
          </cell>
          <cell r="F18">
            <v>0</v>
          </cell>
          <cell r="G18">
            <v>2044107.28</v>
          </cell>
          <cell r="H18">
            <v>22384.05</v>
          </cell>
          <cell r="I18">
            <v>2066491.33</v>
          </cell>
          <cell r="J18"/>
          <cell r="K18">
            <v>1344963.47</v>
          </cell>
          <cell r="L18">
            <v>535.24</v>
          </cell>
          <cell r="M18">
            <v>1345498.71</v>
          </cell>
          <cell r="N18">
            <v>1345498.71</v>
          </cell>
          <cell r="O18">
            <v>0</v>
          </cell>
          <cell r="P18">
            <v>0</v>
          </cell>
          <cell r="Q18">
            <v>2066491.33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2066491.33</v>
          </cell>
          <cell r="X18">
            <v>0</v>
          </cell>
          <cell r="Y18">
            <v>1605815.18</v>
          </cell>
          <cell r="Z18">
            <v>0</v>
          </cell>
          <cell r="AA18">
            <v>1605815.18</v>
          </cell>
          <cell r="AB18">
            <v>103283.85999999987</v>
          </cell>
          <cell r="AC18">
            <v>1502531.32</v>
          </cell>
          <cell r="AD18">
            <v>1502531.32</v>
          </cell>
          <cell r="AE18">
            <v>563960.01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563960.01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563960.01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563960.01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563960.01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563960.01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563960.01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563960.01</v>
          </cell>
          <cell r="CB18">
            <v>0</v>
          </cell>
        </row>
        <row r="19">
          <cell r="A19" t="str">
            <v>Imperial</v>
          </cell>
          <cell r="B19">
            <v>2844805.66</v>
          </cell>
          <cell r="C19">
            <v>0</v>
          </cell>
          <cell r="D19">
            <v>0</v>
          </cell>
          <cell r="E19">
            <v>54512.08</v>
          </cell>
          <cell r="F19">
            <v>0</v>
          </cell>
          <cell r="G19">
            <v>2899317.74</v>
          </cell>
          <cell r="H19">
            <v>0</v>
          </cell>
          <cell r="I19">
            <v>2899317.74</v>
          </cell>
          <cell r="J19"/>
          <cell r="K19">
            <v>1303769.6000000001</v>
          </cell>
          <cell r="L19">
            <v>0</v>
          </cell>
          <cell r="M19">
            <v>1303769.6000000001</v>
          </cell>
          <cell r="N19">
            <v>1303769.6000000001</v>
          </cell>
          <cell r="O19">
            <v>0</v>
          </cell>
          <cell r="P19">
            <v>0</v>
          </cell>
          <cell r="Q19">
            <v>2899317.74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899317.74</v>
          </cell>
          <cell r="X19">
            <v>0</v>
          </cell>
          <cell r="Y19">
            <v>2624189.15</v>
          </cell>
          <cell r="Z19">
            <v>0</v>
          </cell>
          <cell r="AA19">
            <v>2624189.15</v>
          </cell>
          <cell r="AB19">
            <v>2624189.15</v>
          </cell>
          <cell r="AC19">
            <v>0</v>
          </cell>
          <cell r="AD19">
            <v>0</v>
          </cell>
          <cell r="AE19">
            <v>2899317.74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899317.74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899317.74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899317.74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899317.74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899317.74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899317.74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899317.74</v>
          </cell>
          <cell r="CB19">
            <v>0</v>
          </cell>
        </row>
        <row r="20">
          <cell r="A20" t="str">
            <v>Inyo</v>
          </cell>
          <cell r="B20">
            <v>437243.24</v>
          </cell>
          <cell r="C20">
            <v>0</v>
          </cell>
          <cell r="D20">
            <v>0</v>
          </cell>
          <cell r="E20">
            <v>889.29</v>
          </cell>
          <cell r="F20">
            <v>0</v>
          </cell>
          <cell r="G20">
            <v>438132.52999999997</v>
          </cell>
          <cell r="H20">
            <v>0</v>
          </cell>
          <cell r="I20">
            <v>438132.52999999997</v>
          </cell>
          <cell r="J20"/>
          <cell r="K20">
            <v>516386</v>
          </cell>
          <cell r="L20">
            <v>0</v>
          </cell>
          <cell r="M20">
            <v>516386</v>
          </cell>
          <cell r="N20">
            <v>0</v>
          </cell>
          <cell r="O20">
            <v>516386</v>
          </cell>
          <cell r="P20">
            <v>438132.52999999997</v>
          </cell>
          <cell r="Q20">
            <v>0</v>
          </cell>
          <cell r="R20">
            <v>78253.47000000003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0</v>
          </cell>
          <cell r="CB20">
            <v>0</v>
          </cell>
        </row>
        <row r="21">
          <cell r="A21" t="str">
            <v>Kern</v>
          </cell>
          <cell r="B21">
            <v>13223771.189999999</v>
          </cell>
          <cell r="C21">
            <v>0</v>
          </cell>
          <cell r="D21">
            <v>0</v>
          </cell>
          <cell r="E21">
            <v>192247</v>
          </cell>
          <cell r="F21">
            <v>0</v>
          </cell>
          <cell r="G21">
            <v>13416018.189999999</v>
          </cell>
          <cell r="H21">
            <v>0</v>
          </cell>
          <cell r="I21">
            <v>13416018.189999999</v>
          </cell>
          <cell r="J21"/>
          <cell r="K21">
            <v>11686612</v>
          </cell>
          <cell r="L21">
            <v>0</v>
          </cell>
          <cell r="M21">
            <v>11686612</v>
          </cell>
          <cell r="N21">
            <v>11686612</v>
          </cell>
          <cell r="O21">
            <v>0</v>
          </cell>
          <cell r="P21">
            <v>0</v>
          </cell>
          <cell r="Q21">
            <v>13416018.189999999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13416018.189999999</v>
          </cell>
          <cell r="X21">
            <v>0</v>
          </cell>
          <cell r="Y21">
            <v>14725988.73</v>
          </cell>
          <cell r="Z21">
            <v>0</v>
          </cell>
          <cell r="AA21">
            <v>14725988.73</v>
          </cell>
          <cell r="AB21">
            <v>4061973.7100000018</v>
          </cell>
          <cell r="AC21">
            <v>10664015.02</v>
          </cell>
          <cell r="AD21">
            <v>10664015.02</v>
          </cell>
          <cell r="AE21">
            <v>2752003.17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2752003.17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2752003.17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2752003.17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2752003.17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2752003.17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2752003.17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2752003.17</v>
          </cell>
          <cell r="CB21">
            <v>0</v>
          </cell>
        </row>
        <row r="22">
          <cell r="A22" t="str">
            <v>Kings</v>
          </cell>
          <cell r="B22">
            <v>2377177.71</v>
          </cell>
          <cell r="C22">
            <v>0</v>
          </cell>
          <cell r="D22">
            <v>0</v>
          </cell>
          <cell r="E22">
            <v>23824.57</v>
          </cell>
          <cell r="F22">
            <v>0</v>
          </cell>
          <cell r="G22">
            <v>2401002.2799999998</v>
          </cell>
          <cell r="H22">
            <v>0</v>
          </cell>
          <cell r="I22">
            <v>2401002.2799999998</v>
          </cell>
          <cell r="J22"/>
          <cell r="K22">
            <v>1343330.08</v>
          </cell>
          <cell r="L22">
            <v>0</v>
          </cell>
          <cell r="M22">
            <v>1343330.08</v>
          </cell>
          <cell r="N22">
            <v>1343330.08</v>
          </cell>
          <cell r="O22">
            <v>0</v>
          </cell>
          <cell r="P22">
            <v>0</v>
          </cell>
          <cell r="Q22">
            <v>2401002.279999999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2401002.2799999998</v>
          </cell>
          <cell r="X22">
            <v>0</v>
          </cell>
          <cell r="Y22">
            <v>1979740</v>
          </cell>
          <cell r="Z22">
            <v>0</v>
          </cell>
          <cell r="AA22">
            <v>1979740</v>
          </cell>
          <cell r="AB22">
            <v>681440.69999999972</v>
          </cell>
          <cell r="AC22">
            <v>1298299.3000000003</v>
          </cell>
          <cell r="AD22">
            <v>1298299.3000000003</v>
          </cell>
          <cell r="AE22">
            <v>1102702.9799999995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102702.9799999995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102702.9799999995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102702.9799999995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102702.9799999995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102702.9799999995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102702.9799999995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102702.9799999995</v>
          </cell>
          <cell r="CB22">
            <v>0</v>
          </cell>
        </row>
        <row r="23">
          <cell r="A23" t="str">
            <v>Lake</v>
          </cell>
          <cell r="B23">
            <v>1085137.07</v>
          </cell>
          <cell r="C23">
            <v>0</v>
          </cell>
          <cell r="D23">
            <v>0</v>
          </cell>
          <cell r="E23">
            <v>3297.91</v>
          </cell>
          <cell r="F23">
            <v>0</v>
          </cell>
          <cell r="G23">
            <v>1088434.98</v>
          </cell>
          <cell r="H23">
            <v>0</v>
          </cell>
          <cell r="I23">
            <v>1088434.98</v>
          </cell>
          <cell r="J23"/>
          <cell r="K23">
            <v>1502847.76</v>
          </cell>
          <cell r="L23">
            <v>0</v>
          </cell>
          <cell r="M23">
            <v>1502847.76</v>
          </cell>
          <cell r="N23">
            <v>1351846.0899999999</v>
          </cell>
          <cell r="O23">
            <v>151001.67000000016</v>
          </cell>
          <cell r="P23">
            <v>151001.67000000016</v>
          </cell>
          <cell r="Q23">
            <v>937433.30999999982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937433.30999999982</v>
          </cell>
          <cell r="X23">
            <v>0</v>
          </cell>
          <cell r="Y23">
            <v>1121870.8</v>
          </cell>
          <cell r="Z23">
            <v>0</v>
          </cell>
          <cell r="AA23">
            <v>1121870.8</v>
          </cell>
          <cell r="AB23">
            <v>0</v>
          </cell>
          <cell r="AC23">
            <v>1121870.8</v>
          </cell>
          <cell r="AD23">
            <v>937433.30999999982</v>
          </cell>
          <cell r="AE23">
            <v>0</v>
          </cell>
          <cell r="AF23">
            <v>184437.4900000002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0</v>
          </cell>
          <cell r="CB23">
            <v>0</v>
          </cell>
        </row>
        <row r="24">
          <cell r="A24" t="str">
            <v>Lassen</v>
          </cell>
          <cell r="B24">
            <v>635534.4</v>
          </cell>
          <cell r="C24">
            <v>0</v>
          </cell>
          <cell r="D24">
            <v>0</v>
          </cell>
          <cell r="E24">
            <v>6079.18</v>
          </cell>
          <cell r="F24">
            <v>0</v>
          </cell>
          <cell r="G24">
            <v>641613.58000000007</v>
          </cell>
          <cell r="H24">
            <v>0</v>
          </cell>
          <cell r="I24">
            <v>641613.58000000007</v>
          </cell>
          <cell r="J24"/>
          <cell r="K24">
            <v>52399.97</v>
          </cell>
          <cell r="L24">
            <v>0</v>
          </cell>
          <cell r="M24">
            <v>52399.97</v>
          </cell>
          <cell r="N24">
            <v>52399.97</v>
          </cell>
          <cell r="O24">
            <v>0</v>
          </cell>
          <cell r="P24">
            <v>0</v>
          </cell>
          <cell r="Q24">
            <v>641613.58000000007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641613.58000000007</v>
          </cell>
          <cell r="X24">
            <v>0</v>
          </cell>
          <cell r="Y24">
            <v>92085.46</v>
          </cell>
          <cell r="Z24">
            <v>0</v>
          </cell>
          <cell r="AA24">
            <v>92085.46</v>
          </cell>
          <cell r="AB24">
            <v>92085.46</v>
          </cell>
          <cell r="AC24">
            <v>0</v>
          </cell>
          <cell r="AD24">
            <v>0</v>
          </cell>
          <cell r="AE24">
            <v>641613.58000000007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641613.58000000007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641613.58000000007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641613.58000000007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641613.58000000007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641613.58000000007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641613.58000000007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641613.58000000007</v>
          </cell>
          <cell r="CB24">
            <v>0</v>
          </cell>
        </row>
        <row r="25">
          <cell r="A25" t="str">
            <v>Los Angeles</v>
          </cell>
          <cell r="B25">
            <v>165889935.25</v>
          </cell>
          <cell r="C25">
            <v>0</v>
          </cell>
          <cell r="D25">
            <v>0</v>
          </cell>
          <cell r="E25">
            <v>1405252.93</v>
          </cell>
          <cell r="F25">
            <v>0</v>
          </cell>
          <cell r="G25">
            <v>167295188.18000001</v>
          </cell>
          <cell r="H25">
            <v>0</v>
          </cell>
          <cell r="I25">
            <v>167295188.18000001</v>
          </cell>
          <cell r="J25"/>
          <cell r="K25">
            <v>104055764.28</v>
          </cell>
          <cell r="L25">
            <v>27126226.079999998</v>
          </cell>
          <cell r="M25">
            <v>131181990.36</v>
          </cell>
          <cell r="N25">
            <v>131181990.36</v>
          </cell>
          <cell r="O25">
            <v>0</v>
          </cell>
          <cell r="P25">
            <v>0</v>
          </cell>
          <cell r="Q25">
            <v>167295188.18000001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67295188.18000001</v>
          </cell>
          <cell r="X25">
            <v>0</v>
          </cell>
          <cell r="Y25">
            <v>152237188.11000001</v>
          </cell>
          <cell r="Z25">
            <v>0</v>
          </cell>
          <cell r="AA25">
            <v>152237188.11000001</v>
          </cell>
          <cell r="AB25">
            <v>109405120.68000001</v>
          </cell>
          <cell r="AC25">
            <v>42832067.430000007</v>
          </cell>
          <cell r="AD25">
            <v>42832067.430000007</v>
          </cell>
          <cell r="AE25">
            <v>124463120.75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24463120.75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24463120.75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24463120.75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24463120.75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24463120.75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24463120.75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24463120.75</v>
          </cell>
          <cell r="CB25">
            <v>0</v>
          </cell>
        </row>
        <row r="26">
          <cell r="A26" t="str">
            <v>Madera</v>
          </cell>
          <cell r="B26">
            <v>2529780.67</v>
          </cell>
          <cell r="C26">
            <v>0</v>
          </cell>
          <cell r="D26">
            <v>0</v>
          </cell>
          <cell r="E26">
            <v>12072.88</v>
          </cell>
          <cell r="F26">
            <v>0</v>
          </cell>
          <cell r="G26">
            <v>2541853.5499999998</v>
          </cell>
          <cell r="H26">
            <v>0</v>
          </cell>
          <cell r="I26">
            <v>2541853.5499999998</v>
          </cell>
          <cell r="J26"/>
          <cell r="K26">
            <v>1254975.19</v>
          </cell>
          <cell r="L26">
            <v>0</v>
          </cell>
          <cell r="M26">
            <v>1254975.19</v>
          </cell>
          <cell r="N26">
            <v>1254975.19</v>
          </cell>
          <cell r="O26">
            <v>0</v>
          </cell>
          <cell r="P26">
            <v>0</v>
          </cell>
          <cell r="Q26">
            <v>2541853.5499999998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2541853.5499999998</v>
          </cell>
          <cell r="X26">
            <v>0</v>
          </cell>
          <cell r="Y26">
            <v>1217021.23</v>
          </cell>
          <cell r="Z26">
            <v>0</v>
          </cell>
          <cell r="AA26">
            <v>1217021.23</v>
          </cell>
          <cell r="AB26">
            <v>1217021.23</v>
          </cell>
          <cell r="AC26">
            <v>0</v>
          </cell>
          <cell r="AD26">
            <v>0</v>
          </cell>
          <cell r="AE26">
            <v>2541853.5499999998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2541853.5499999998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2541853.5499999998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2541853.5499999998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2541853.5499999998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2541853.5499999998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2541853.5499999998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2541853.5499999998</v>
          </cell>
          <cell r="CB26">
            <v>0</v>
          </cell>
        </row>
        <row r="27">
          <cell r="A27" t="str">
            <v>Marin</v>
          </cell>
          <cell r="B27">
            <v>3596376.59</v>
          </cell>
          <cell r="C27">
            <v>0</v>
          </cell>
          <cell r="D27">
            <v>0</v>
          </cell>
          <cell r="E27">
            <v>3497.41</v>
          </cell>
          <cell r="F27">
            <v>0</v>
          </cell>
          <cell r="G27">
            <v>3599874</v>
          </cell>
          <cell r="H27">
            <v>0</v>
          </cell>
          <cell r="I27">
            <v>3599874</v>
          </cell>
          <cell r="J27"/>
          <cell r="K27">
            <v>2781216.54</v>
          </cell>
          <cell r="L27">
            <v>11872.63</v>
          </cell>
          <cell r="M27">
            <v>2793089.17</v>
          </cell>
          <cell r="N27">
            <v>2793089.17</v>
          </cell>
          <cell r="O27">
            <v>0</v>
          </cell>
          <cell r="P27">
            <v>0</v>
          </cell>
          <cell r="Q27">
            <v>3599874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3599874</v>
          </cell>
          <cell r="X27">
            <v>0</v>
          </cell>
          <cell r="Y27">
            <v>3365263.83</v>
          </cell>
          <cell r="Z27">
            <v>0</v>
          </cell>
          <cell r="AA27">
            <v>3365263.83</v>
          </cell>
          <cell r="AB27">
            <v>429595.16000000061</v>
          </cell>
          <cell r="AC27">
            <v>2935668.6699999995</v>
          </cell>
          <cell r="AD27">
            <v>2935668.6699999995</v>
          </cell>
          <cell r="AE27">
            <v>664205.33000000054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664205.33000000054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664205.33000000054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664205.33000000054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664205.33000000054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664205.33000000054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664205.33000000054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664205.33000000054</v>
          </cell>
          <cell r="CB27">
            <v>0</v>
          </cell>
        </row>
        <row r="28">
          <cell r="A28" t="str">
            <v>Mariposa</v>
          </cell>
          <cell r="B28">
            <v>444428.95</v>
          </cell>
          <cell r="C28">
            <v>0</v>
          </cell>
          <cell r="D28">
            <v>0</v>
          </cell>
          <cell r="E28">
            <v>-4411.63</v>
          </cell>
          <cell r="F28">
            <v>0</v>
          </cell>
          <cell r="G28">
            <v>440017.32</v>
          </cell>
          <cell r="H28">
            <v>0</v>
          </cell>
          <cell r="I28">
            <v>440017.32</v>
          </cell>
          <cell r="J28"/>
          <cell r="K28">
            <v>372754.49</v>
          </cell>
          <cell r="L28">
            <v>0</v>
          </cell>
          <cell r="M28">
            <v>372754.49</v>
          </cell>
          <cell r="N28">
            <v>0</v>
          </cell>
          <cell r="O28">
            <v>372754.49</v>
          </cell>
          <cell r="P28">
            <v>372754.49</v>
          </cell>
          <cell r="Q28">
            <v>67262.830000000016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67262.830000000016</v>
          </cell>
          <cell r="X28">
            <v>0</v>
          </cell>
          <cell r="Y28">
            <v>396710.3</v>
          </cell>
          <cell r="Z28">
            <v>0</v>
          </cell>
          <cell r="AA28">
            <v>396710.3</v>
          </cell>
          <cell r="AB28">
            <v>0</v>
          </cell>
          <cell r="AC28">
            <v>396710.3</v>
          </cell>
          <cell r="AD28">
            <v>67262.830000000016</v>
          </cell>
          <cell r="AE28">
            <v>0</v>
          </cell>
          <cell r="AF28">
            <v>329447.46999999997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1352294.92</v>
          </cell>
          <cell r="C29">
            <v>0</v>
          </cell>
          <cell r="D29">
            <v>0</v>
          </cell>
          <cell r="E29">
            <v>12656.96</v>
          </cell>
          <cell r="F29">
            <v>0</v>
          </cell>
          <cell r="G29">
            <v>1364951.88</v>
          </cell>
          <cell r="H29">
            <v>0</v>
          </cell>
          <cell r="I29">
            <v>1364951.88</v>
          </cell>
          <cell r="J29"/>
          <cell r="K29">
            <v>699770.84</v>
          </cell>
          <cell r="L29">
            <v>23584</v>
          </cell>
          <cell r="M29">
            <v>723354.84</v>
          </cell>
          <cell r="N29">
            <v>723354.84</v>
          </cell>
          <cell r="O29">
            <v>0</v>
          </cell>
          <cell r="P29">
            <v>0</v>
          </cell>
          <cell r="Q29">
            <v>1364951.88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1364951.88</v>
          </cell>
          <cell r="X29">
            <v>0</v>
          </cell>
          <cell r="Y29">
            <v>701683.32</v>
          </cell>
          <cell r="Z29">
            <v>0</v>
          </cell>
          <cell r="AA29">
            <v>701683.32</v>
          </cell>
          <cell r="AB29">
            <v>701683.32</v>
          </cell>
          <cell r="AC29">
            <v>0</v>
          </cell>
          <cell r="AD29">
            <v>0</v>
          </cell>
          <cell r="AE29">
            <v>1364951.88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1364951.88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1364951.88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1364951.88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1364951.88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1364951.88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1364951.88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1364951.88</v>
          </cell>
          <cell r="CB29">
            <v>0</v>
          </cell>
        </row>
        <row r="30">
          <cell r="A30" t="str">
            <v>Merced</v>
          </cell>
          <cell r="B30">
            <v>4427231.34</v>
          </cell>
          <cell r="C30">
            <v>0</v>
          </cell>
          <cell r="D30">
            <v>0</v>
          </cell>
          <cell r="E30">
            <v>55976.35</v>
          </cell>
          <cell r="F30">
            <v>0</v>
          </cell>
          <cell r="G30">
            <v>4483207.6899999995</v>
          </cell>
          <cell r="H30">
            <v>0</v>
          </cell>
          <cell r="I30">
            <v>4483207.6899999995</v>
          </cell>
          <cell r="J30"/>
          <cell r="K30">
            <v>6607693.6299999999</v>
          </cell>
          <cell r="L30">
            <v>0</v>
          </cell>
          <cell r="M30">
            <v>6607693.6299999999</v>
          </cell>
          <cell r="N30">
            <v>6607693.6299999999</v>
          </cell>
          <cell r="O30">
            <v>0</v>
          </cell>
          <cell r="P30">
            <v>0</v>
          </cell>
          <cell r="Q30">
            <v>4483207.6899999995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4483207.6899999995</v>
          </cell>
          <cell r="X30">
            <v>0</v>
          </cell>
          <cell r="Y30">
            <v>2995380.38</v>
          </cell>
          <cell r="Z30">
            <v>0</v>
          </cell>
          <cell r="AA30">
            <v>2995380.38</v>
          </cell>
          <cell r="AB30">
            <v>58812.250000000931</v>
          </cell>
          <cell r="AC30">
            <v>2936568.129999999</v>
          </cell>
          <cell r="AD30">
            <v>2936568.129999999</v>
          </cell>
          <cell r="AE30">
            <v>1546639.5600000005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1546639.5600000005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1546639.5600000005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1546639.5600000005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1546639.5600000005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1546639.5600000005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1546639.5600000005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1546639.5600000005</v>
          </cell>
          <cell r="CB30">
            <v>0</v>
          </cell>
        </row>
        <row r="31">
          <cell r="A31" t="str">
            <v>Modoc</v>
          </cell>
          <cell r="B31">
            <v>382144.75</v>
          </cell>
          <cell r="C31">
            <v>0</v>
          </cell>
          <cell r="D31">
            <v>0</v>
          </cell>
          <cell r="E31">
            <v>2422</v>
          </cell>
          <cell r="F31">
            <v>0</v>
          </cell>
          <cell r="G31">
            <v>384566.75</v>
          </cell>
          <cell r="H31">
            <v>0</v>
          </cell>
          <cell r="I31">
            <v>384566.75</v>
          </cell>
          <cell r="J31"/>
          <cell r="K31">
            <v>289350</v>
          </cell>
          <cell r="L31">
            <v>0</v>
          </cell>
          <cell r="M31">
            <v>289350</v>
          </cell>
          <cell r="N31">
            <v>289350</v>
          </cell>
          <cell r="O31">
            <v>0</v>
          </cell>
          <cell r="P31">
            <v>0</v>
          </cell>
          <cell r="Q31">
            <v>384566.75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384566.75</v>
          </cell>
          <cell r="X31">
            <v>0</v>
          </cell>
          <cell r="Y31">
            <v>379811</v>
          </cell>
          <cell r="Z31">
            <v>0</v>
          </cell>
          <cell r="AA31">
            <v>379811</v>
          </cell>
          <cell r="AB31">
            <v>379811</v>
          </cell>
          <cell r="AC31">
            <v>0</v>
          </cell>
          <cell r="AD31">
            <v>0</v>
          </cell>
          <cell r="AE31">
            <v>384566.75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384566.75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384566.75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384566.75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384566.75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384566.75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384566.75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384566.75</v>
          </cell>
          <cell r="CB31">
            <v>0</v>
          </cell>
        </row>
        <row r="32">
          <cell r="A32" t="str">
            <v>Mono</v>
          </cell>
          <cell r="B32">
            <v>416820.95</v>
          </cell>
          <cell r="C32">
            <v>0</v>
          </cell>
          <cell r="D32">
            <v>0</v>
          </cell>
          <cell r="E32">
            <v>16859.29</v>
          </cell>
          <cell r="F32">
            <v>0</v>
          </cell>
          <cell r="G32">
            <v>433680.24</v>
          </cell>
          <cell r="H32">
            <v>0</v>
          </cell>
          <cell r="I32">
            <v>433680.24</v>
          </cell>
          <cell r="J32"/>
          <cell r="K32">
            <v>473478.07</v>
          </cell>
          <cell r="L32">
            <v>0</v>
          </cell>
          <cell r="M32">
            <v>473478.07</v>
          </cell>
          <cell r="N32">
            <v>473478.07</v>
          </cell>
          <cell r="O32">
            <v>0</v>
          </cell>
          <cell r="P32">
            <v>0</v>
          </cell>
          <cell r="Q32">
            <v>433680.24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433680.24</v>
          </cell>
          <cell r="X32">
            <v>0</v>
          </cell>
          <cell r="Y32">
            <v>433780.11</v>
          </cell>
          <cell r="Z32">
            <v>0</v>
          </cell>
          <cell r="AA32">
            <v>433780.11</v>
          </cell>
          <cell r="AB32">
            <v>433780.11</v>
          </cell>
          <cell r="AC32">
            <v>0</v>
          </cell>
          <cell r="AD32">
            <v>0</v>
          </cell>
          <cell r="AE32">
            <v>433680.24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433680.24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433680.24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433680.24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433680.24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433680.24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433680.24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433680.24</v>
          </cell>
          <cell r="CB32">
            <v>0</v>
          </cell>
        </row>
        <row r="33">
          <cell r="A33" t="str">
            <v>Monterey</v>
          </cell>
          <cell r="B33">
            <v>6857323.7800000003</v>
          </cell>
          <cell r="C33">
            <v>0</v>
          </cell>
          <cell r="D33">
            <v>0</v>
          </cell>
          <cell r="E33">
            <v>35596.620000000003</v>
          </cell>
          <cell r="F33">
            <v>0</v>
          </cell>
          <cell r="G33">
            <v>6892920.4000000004</v>
          </cell>
          <cell r="H33">
            <v>-171.56</v>
          </cell>
          <cell r="I33">
            <v>6892748.8400000008</v>
          </cell>
          <cell r="J33"/>
          <cell r="K33">
            <v>3729796.79</v>
          </cell>
          <cell r="L33">
            <v>52178.36</v>
          </cell>
          <cell r="M33">
            <v>3781975.15</v>
          </cell>
          <cell r="N33">
            <v>3781975.15</v>
          </cell>
          <cell r="O33">
            <v>0</v>
          </cell>
          <cell r="P33">
            <v>0</v>
          </cell>
          <cell r="Q33">
            <v>6892748.8400000008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6892748.8400000008</v>
          </cell>
          <cell r="X33">
            <v>0</v>
          </cell>
          <cell r="Y33">
            <v>7185864.4900000002</v>
          </cell>
          <cell r="Z33">
            <v>0</v>
          </cell>
          <cell r="AA33">
            <v>7185864.4900000002</v>
          </cell>
          <cell r="AB33">
            <v>1484954.5000000005</v>
          </cell>
          <cell r="AC33">
            <v>5700909.9900000002</v>
          </cell>
          <cell r="AD33">
            <v>5700909.9900000002</v>
          </cell>
          <cell r="AE33">
            <v>1191838.85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1191838.85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1191838.85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1191838.85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1191838.85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1191838.85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1191838.85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1191838.8500000006</v>
          </cell>
          <cell r="CB33">
            <v>0</v>
          </cell>
        </row>
        <row r="34">
          <cell r="A34" t="str">
            <v>Napa</v>
          </cell>
          <cell r="B34">
            <v>1868048.34</v>
          </cell>
          <cell r="C34">
            <v>0</v>
          </cell>
          <cell r="D34">
            <v>0</v>
          </cell>
          <cell r="E34">
            <v>19333.099999999999</v>
          </cell>
          <cell r="F34">
            <v>0</v>
          </cell>
          <cell r="G34">
            <v>1887381.4400000002</v>
          </cell>
          <cell r="H34">
            <v>0</v>
          </cell>
          <cell r="I34">
            <v>1887381.4400000002</v>
          </cell>
          <cell r="J34"/>
          <cell r="K34">
            <v>1072259.3600000001</v>
          </cell>
          <cell r="L34">
            <v>0</v>
          </cell>
          <cell r="M34">
            <v>1072259.3600000001</v>
          </cell>
          <cell r="N34">
            <v>1072259.3600000001</v>
          </cell>
          <cell r="O34">
            <v>0</v>
          </cell>
          <cell r="P34">
            <v>0</v>
          </cell>
          <cell r="Q34">
            <v>1887381.4400000002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887381.4400000002</v>
          </cell>
          <cell r="X34">
            <v>0</v>
          </cell>
          <cell r="Y34">
            <v>1051085.33</v>
          </cell>
          <cell r="Z34">
            <v>0</v>
          </cell>
          <cell r="AA34">
            <v>1051085.33</v>
          </cell>
          <cell r="AB34">
            <v>426700.90999999992</v>
          </cell>
          <cell r="AC34">
            <v>624384.42000000016</v>
          </cell>
          <cell r="AD34">
            <v>624384.42000000016</v>
          </cell>
          <cell r="AE34">
            <v>1262997.02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62997.02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62997.02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62997.02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62997.02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62997.02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62997.02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62997.02</v>
          </cell>
          <cell r="CB34">
            <v>0</v>
          </cell>
        </row>
        <row r="35">
          <cell r="A35" t="str">
            <v>Nevada</v>
          </cell>
          <cell r="B35">
            <v>1438551.94</v>
          </cell>
          <cell r="C35">
            <v>0</v>
          </cell>
          <cell r="D35">
            <v>0</v>
          </cell>
          <cell r="E35">
            <v>23900.61</v>
          </cell>
          <cell r="F35">
            <v>0</v>
          </cell>
          <cell r="G35">
            <v>1462452.55</v>
          </cell>
          <cell r="H35">
            <v>0</v>
          </cell>
          <cell r="I35">
            <v>1462452.55</v>
          </cell>
          <cell r="J35"/>
          <cell r="K35">
            <v>1217106.33</v>
          </cell>
          <cell r="L35">
            <v>0</v>
          </cell>
          <cell r="M35">
            <v>1217106.33</v>
          </cell>
          <cell r="N35">
            <v>1167435.5199999996</v>
          </cell>
          <cell r="O35">
            <v>49670.810000000522</v>
          </cell>
          <cell r="P35">
            <v>49670.810000000522</v>
          </cell>
          <cell r="Q35">
            <v>1412781.7399999995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1412781.7399999995</v>
          </cell>
          <cell r="X35">
            <v>0</v>
          </cell>
          <cell r="Y35">
            <v>1567727</v>
          </cell>
          <cell r="Z35">
            <v>0</v>
          </cell>
          <cell r="AA35">
            <v>1567727</v>
          </cell>
          <cell r="AB35">
            <v>0</v>
          </cell>
          <cell r="AC35">
            <v>1567727</v>
          </cell>
          <cell r="AD35">
            <v>1412781.7399999995</v>
          </cell>
          <cell r="AE35">
            <v>0</v>
          </cell>
          <cell r="AF35">
            <v>154945.26000000047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0</v>
          </cell>
          <cell r="CB35">
            <v>0</v>
          </cell>
        </row>
        <row r="36">
          <cell r="A36" t="str">
            <v>Orange</v>
          </cell>
          <cell r="B36">
            <v>48257412.729999997</v>
          </cell>
          <cell r="C36">
            <v>0</v>
          </cell>
          <cell r="D36">
            <v>0</v>
          </cell>
          <cell r="E36">
            <v>256822.2</v>
          </cell>
          <cell r="F36">
            <v>0</v>
          </cell>
          <cell r="G36">
            <v>48514234.93</v>
          </cell>
          <cell r="H36">
            <v>0</v>
          </cell>
          <cell r="I36">
            <v>48514234.93</v>
          </cell>
          <cell r="J36"/>
          <cell r="K36">
            <v>46755357.159999996</v>
          </cell>
          <cell r="L36">
            <v>-106160</v>
          </cell>
          <cell r="M36">
            <v>46649197.159999996</v>
          </cell>
          <cell r="N36">
            <v>35141248.249999985</v>
          </cell>
          <cell r="O36">
            <v>11507948.910000011</v>
          </cell>
          <cell r="P36">
            <v>11507948.910000011</v>
          </cell>
          <cell r="Q36">
            <v>37006286.019999988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37006286.019999988</v>
          </cell>
          <cell r="X36">
            <v>0</v>
          </cell>
          <cell r="Y36">
            <v>57367686.960000001</v>
          </cell>
          <cell r="Z36">
            <v>0</v>
          </cell>
          <cell r="AA36">
            <v>57367686.960000001</v>
          </cell>
          <cell r="AB36">
            <v>0</v>
          </cell>
          <cell r="AC36">
            <v>57367686.960000001</v>
          </cell>
          <cell r="AD36">
            <v>37006286.019999988</v>
          </cell>
          <cell r="AE36">
            <v>0</v>
          </cell>
          <cell r="AF36">
            <v>20361400.940000013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0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0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0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0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0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0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0</v>
          </cell>
          <cell r="CB36">
            <v>0</v>
          </cell>
        </row>
        <row r="37">
          <cell r="A37" t="str">
            <v>Placer</v>
          </cell>
          <cell r="B37">
            <v>4438071.3099999996</v>
          </cell>
          <cell r="C37">
            <v>0</v>
          </cell>
          <cell r="D37">
            <v>0</v>
          </cell>
          <cell r="E37">
            <v>11866.65</v>
          </cell>
          <cell r="F37">
            <v>0</v>
          </cell>
          <cell r="G37">
            <v>4449937.96</v>
          </cell>
          <cell r="H37">
            <v>0</v>
          </cell>
          <cell r="I37">
            <v>4449937.96</v>
          </cell>
          <cell r="J37"/>
          <cell r="K37">
            <v>2732776</v>
          </cell>
          <cell r="L37">
            <v>0</v>
          </cell>
          <cell r="M37">
            <v>2732776</v>
          </cell>
          <cell r="N37">
            <v>1687355.6399999994</v>
          </cell>
          <cell r="O37">
            <v>1045420.3600000006</v>
          </cell>
          <cell r="P37">
            <v>1045420.3600000006</v>
          </cell>
          <cell r="Q37">
            <v>3404517.599999999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404517.5999999996</v>
          </cell>
          <cell r="X37">
            <v>0</v>
          </cell>
          <cell r="Y37">
            <v>3277326</v>
          </cell>
          <cell r="Z37">
            <v>0</v>
          </cell>
          <cell r="AA37">
            <v>3277326</v>
          </cell>
          <cell r="AB37">
            <v>0</v>
          </cell>
          <cell r="AC37">
            <v>3277326</v>
          </cell>
          <cell r="AD37">
            <v>3277326</v>
          </cell>
          <cell r="AE37">
            <v>127191.59999999963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127191.59999999963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27191.59999999963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127191.59999999963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127191.59999999963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127191.59999999963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127191.59999999963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127191.59999999963</v>
          </cell>
          <cell r="CB37">
            <v>0</v>
          </cell>
        </row>
        <row r="38">
          <cell r="A38" t="str">
            <v>Plumas</v>
          </cell>
          <cell r="B38">
            <v>560922.94999999995</v>
          </cell>
          <cell r="C38">
            <v>0</v>
          </cell>
          <cell r="D38">
            <v>0</v>
          </cell>
          <cell r="E38">
            <v>433.08</v>
          </cell>
          <cell r="F38">
            <v>0</v>
          </cell>
          <cell r="G38">
            <v>561356.02999999991</v>
          </cell>
          <cell r="H38">
            <v>0</v>
          </cell>
          <cell r="I38">
            <v>561356.02999999991</v>
          </cell>
          <cell r="J38"/>
          <cell r="K38">
            <v>541002.63</v>
          </cell>
          <cell r="L38">
            <v>0</v>
          </cell>
          <cell r="M38">
            <v>541002.63</v>
          </cell>
          <cell r="N38">
            <v>347769.87</v>
          </cell>
          <cell r="O38">
            <v>193232.76</v>
          </cell>
          <cell r="P38">
            <v>193232.76</v>
          </cell>
          <cell r="Q38">
            <v>368123.269999999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68123.2699999999</v>
          </cell>
          <cell r="X38">
            <v>0</v>
          </cell>
          <cell r="Y38">
            <v>433754.11</v>
          </cell>
          <cell r="Z38">
            <v>0</v>
          </cell>
          <cell r="AA38">
            <v>433754.11</v>
          </cell>
          <cell r="AB38">
            <v>0</v>
          </cell>
          <cell r="AC38">
            <v>433754.11</v>
          </cell>
          <cell r="AD38">
            <v>368123.2699999999</v>
          </cell>
          <cell r="AE38">
            <v>0</v>
          </cell>
          <cell r="AF38">
            <v>65630.840000000084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0</v>
          </cell>
          <cell r="CB38">
            <v>0</v>
          </cell>
        </row>
        <row r="39">
          <cell r="A39" t="str">
            <v>Riverside</v>
          </cell>
          <cell r="B39">
            <v>33384121.780000001</v>
          </cell>
          <cell r="C39">
            <v>0</v>
          </cell>
          <cell r="D39">
            <v>0</v>
          </cell>
          <cell r="E39">
            <v>124879</v>
          </cell>
          <cell r="F39">
            <v>0</v>
          </cell>
          <cell r="G39">
            <v>33509000.780000001</v>
          </cell>
          <cell r="H39">
            <v>0</v>
          </cell>
          <cell r="I39">
            <v>33509000.780000001</v>
          </cell>
          <cell r="J39"/>
          <cell r="K39">
            <v>31248770.289999999</v>
          </cell>
          <cell r="L39">
            <v>0</v>
          </cell>
          <cell r="M39">
            <v>31248770.289999999</v>
          </cell>
          <cell r="N39">
            <v>25379868.259999998</v>
          </cell>
          <cell r="O39">
            <v>5868902.0300000012</v>
          </cell>
          <cell r="P39">
            <v>5868902.0300000012</v>
          </cell>
          <cell r="Q39">
            <v>27640098.75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27640098.75</v>
          </cell>
          <cell r="X39">
            <v>0</v>
          </cell>
          <cell r="Y39">
            <v>30663268.390000001</v>
          </cell>
          <cell r="Z39">
            <v>0</v>
          </cell>
          <cell r="AA39">
            <v>30663268.390000001</v>
          </cell>
          <cell r="AB39">
            <v>0</v>
          </cell>
          <cell r="AC39">
            <v>30663268.390000001</v>
          </cell>
          <cell r="AD39">
            <v>27640098.75</v>
          </cell>
          <cell r="AE39">
            <v>0</v>
          </cell>
          <cell r="AF39">
            <v>3023169.6400000006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0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0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0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0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0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0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0</v>
          </cell>
          <cell r="CB39">
            <v>0</v>
          </cell>
        </row>
        <row r="40">
          <cell r="A40" t="str">
            <v>Sacramento</v>
          </cell>
          <cell r="B40">
            <v>20149450.530000001</v>
          </cell>
          <cell r="C40">
            <v>0</v>
          </cell>
          <cell r="D40">
            <v>0</v>
          </cell>
          <cell r="E40">
            <v>131864.62</v>
          </cell>
          <cell r="F40">
            <v>0</v>
          </cell>
          <cell r="G40">
            <v>20281315.150000002</v>
          </cell>
          <cell r="H40">
            <v>0</v>
          </cell>
          <cell r="I40">
            <v>20281315.150000002</v>
          </cell>
          <cell r="J40"/>
          <cell r="K40">
            <v>19401688.359999999</v>
          </cell>
          <cell r="L40">
            <v>27034.37</v>
          </cell>
          <cell r="M40">
            <v>19428722.73</v>
          </cell>
          <cell r="N40">
            <v>19275551.450000003</v>
          </cell>
          <cell r="O40">
            <v>153171.27999999747</v>
          </cell>
          <cell r="P40">
            <v>153171.27999999747</v>
          </cell>
          <cell r="Q40">
            <v>20128143.87000000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20128143.870000005</v>
          </cell>
          <cell r="X40">
            <v>0</v>
          </cell>
          <cell r="Y40">
            <v>19644753.829999998</v>
          </cell>
          <cell r="Z40">
            <v>0</v>
          </cell>
          <cell r="AA40">
            <v>19644753.829999998</v>
          </cell>
          <cell r="AB40">
            <v>0</v>
          </cell>
          <cell r="AC40">
            <v>19644753.829999998</v>
          </cell>
          <cell r="AD40">
            <v>19644753.829999998</v>
          </cell>
          <cell r="AE40">
            <v>483390.04000000656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483390.04000000656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483390.04000000656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483390.04000000656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483390.04000000656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483390.04000000656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483390.04000000656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483390.04000000656</v>
          </cell>
          <cell r="CB40">
            <v>0</v>
          </cell>
        </row>
        <row r="41">
          <cell r="A41" t="str">
            <v>San Benito</v>
          </cell>
          <cell r="B41">
            <v>1053924.92</v>
          </cell>
          <cell r="C41">
            <v>0</v>
          </cell>
          <cell r="D41">
            <v>0</v>
          </cell>
          <cell r="E41">
            <v>7913.4</v>
          </cell>
          <cell r="F41">
            <v>0</v>
          </cell>
          <cell r="G41">
            <v>1061838.3199999998</v>
          </cell>
          <cell r="H41">
            <v>0</v>
          </cell>
          <cell r="I41">
            <v>1061838.3199999998</v>
          </cell>
          <cell r="J41"/>
          <cell r="K41">
            <v>938599.25</v>
          </cell>
          <cell r="L41">
            <v>0</v>
          </cell>
          <cell r="M41">
            <v>938599.25</v>
          </cell>
          <cell r="N41">
            <v>938599.25</v>
          </cell>
          <cell r="O41">
            <v>0</v>
          </cell>
          <cell r="P41">
            <v>0</v>
          </cell>
          <cell r="Q41">
            <v>1061838.3199999998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1061838.3199999998</v>
          </cell>
          <cell r="X41">
            <v>0</v>
          </cell>
          <cell r="Y41">
            <v>690210.4</v>
          </cell>
          <cell r="Z41">
            <v>0</v>
          </cell>
          <cell r="AA41">
            <v>690210.4</v>
          </cell>
          <cell r="AB41">
            <v>690210.4</v>
          </cell>
          <cell r="AC41">
            <v>0</v>
          </cell>
          <cell r="AD41">
            <v>0</v>
          </cell>
          <cell r="AE41">
            <v>1061838.3199999998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1061838.3199999998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1061838.3199999998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1061838.3199999998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1061838.3199999998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1061838.3199999998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1061838.3199999998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1061838.3199999998</v>
          </cell>
          <cell r="CB41">
            <v>0</v>
          </cell>
        </row>
        <row r="42">
          <cell r="A42" t="str">
            <v>San Bernardino</v>
          </cell>
          <cell r="B42">
            <v>31572150.949999999</v>
          </cell>
          <cell r="C42">
            <v>0</v>
          </cell>
          <cell r="D42">
            <v>0</v>
          </cell>
          <cell r="E42">
            <v>272849</v>
          </cell>
          <cell r="F42">
            <v>0</v>
          </cell>
          <cell r="G42">
            <v>31844999.949999999</v>
          </cell>
          <cell r="H42">
            <v>0</v>
          </cell>
          <cell r="I42">
            <v>31844999.949999999</v>
          </cell>
          <cell r="J42"/>
          <cell r="K42">
            <v>19025078</v>
          </cell>
          <cell r="L42">
            <v>-1120925</v>
          </cell>
          <cell r="M42">
            <v>17904153</v>
          </cell>
          <cell r="N42">
            <v>14541864.329999994</v>
          </cell>
          <cell r="O42">
            <v>3362288.6700000055</v>
          </cell>
          <cell r="P42">
            <v>3362288.6700000055</v>
          </cell>
          <cell r="Q42">
            <v>28482711.279999994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8482711.279999994</v>
          </cell>
          <cell r="X42">
            <v>0</v>
          </cell>
          <cell r="Y42">
            <v>19324823.77</v>
          </cell>
          <cell r="Z42">
            <v>0</v>
          </cell>
          <cell r="AA42">
            <v>19324823.77</v>
          </cell>
          <cell r="AB42">
            <v>0</v>
          </cell>
          <cell r="AC42">
            <v>19324823.77</v>
          </cell>
          <cell r="AD42">
            <v>19324823.77</v>
          </cell>
          <cell r="AE42">
            <v>9157887.5099999942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9157887.5099999942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9157887.5099999942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9157887.5099999942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9157887.5099999942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9157887.5099999942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9157887.5099999942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9157887.5099999942</v>
          </cell>
          <cell r="CB42">
            <v>0</v>
          </cell>
        </row>
        <row r="43">
          <cell r="A43" t="str">
            <v>San Diego</v>
          </cell>
          <cell r="B43">
            <v>48983898.280000001</v>
          </cell>
          <cell r="C43">
            <v>0</v>
          </cell>
          <cell r="D43">
            <v>0</v>
          </cell>
          <cell r="E43">
            <v>305233.73</v>
          </cell>
          <cell r="F43">
            <v>0</v>
          </cell>
          <cell r="G43">
            <v>49289132.009999998</v>
          </cell>
          <cell r="H43">
            <v>0</v>
          </cell>
          <cell r="I43">
            <v>49289132.009999998</v>
          </cell>
          <cell r="J43"/>
          <cell r="K43">
            <v>28979279.280000001</v>
          </cell>
          <cell r="L43">
            <v>0</v>
          </cell>
          <cell r="M43">
            <v>28979279.280000001</v>
          </cell>
          <cell r="N43">
            <v>14558944.949999996</v>
          </cell>
          <cell r="O43">
            <v>14420334.330000006</v>
          </cell>
          <cell r="P43">
            <v>14420334.330000006</v>
          </cell>
          <cell r="Q43">
            <v>34868797.679999992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4868797.679999992</v>
          </cell>
          <cell r="X43">
            <v>0</v>
          </cell>
          <cell r="Y43">
            <v>30662893.050000001</v>
          </cell>
          <cell r="Z43">
            <v>0</v>
          </cell>
          <cell r="AA43">
            <v>30662893.050000001</v>
          </cell>
          <cell r="AB43">
            <v>0</v>
          </cell>
          <cell r="AC43">
            <v>30662893.050000001</v>
          </cell>
          <cell r="AD43">
            <v>30662893.050000001</v>
          </cell>
          <cell r="AE43">
            <v>4205904.6299999915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4205904.6299999915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4205904.6299999915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4205904.6299999915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4205904.6299999915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4205904.6299999915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4205904.6299999915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4205904.6299999915</v>
          </cell>
          <cell r="CB43">
            <v>0</v>
          </cell>
        </row>
        <row r="44">
          <cell r="A44" t="str">
            <v>San Francisco</v>
          </cell>
          <cell r="B44">
            <v>11839368.84</v>
          </cell>
          <cell r="C44">
            <v>0</v>
          </cell>
          <cell r="D44">
            <v>0</v>
          </cell>
          <cell r="E44">
            <v>107169.42</v>
          </cell>
          <cell r="F44">
            <v>0</v>
          </cell>
          <cell r="G44">
            <v>11946538.26</v>
          </cell>
          <cell r="H44">
            <v>0</v>
          </cell>
          <cell r="I44">
            <v>11946538.26</v>
          </cell>
          <cell r="J44"/>
          <cell r="K44">
            <v>7323615.6200000001</v>
          </cell>
          <cell r="L44">
            <v>-110210.06</v>
          </cell>
          <cell r="M44">
            <v>7213405.5600000005</v>
          </cell>
          <cell r="N44">
            <v>7213405.5600000005</v>
          </cell>
          <cell r="O44">
            <v>0</v>
          </cell>
          <cell r="P44">
            <v>0</v>
          </cell>
          <cell r="Q44">
            <v>11946538.26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11946538.26</v>
          </cell>
          <cell r="X44">
            <v>0</v>
          </cell>
          <cell r="Y44">
            <v>8735334.3800000008</v>
          </cell>
          <cell r="Z44">
            <v>0</v>
          </cell>
          <cell r="AA44">
            <v>8735334.3800000008</v>
          </cell>
          <cell r="AB44">
            <v>6569195.6700000009</v>
          </cell>
          <cell r="AC44">
            <v>2166138.71</v>
          </cell>
          <cell r="AD44">
            <v>2166138.71</v>
          </cell>
          <cell r="AE44">
            <v>9780399.5500000007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9780399.5500000007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9780399.5500000007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9780399.5500000007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9780399.5500000007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9780399.5500000007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9780399.5500000007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9780399.5500000007</v>
          </cell>
          <cell r="CB44">
            <v>0</v>
          </cell>
        </row>
        <row r="45">
          <cell r="A45" t="str">
            <v>San Joaquin</v>
          </cell>
          <cell r="B45">
            <v>10517752.789999999</v>
          </cell>
          <cell r="C45">
            <v>0</v>
          </cell>
          <cell r="D45">
            <v>0</v>
          </cell>
          <cell r="E45">
            <v>79254.84</v>
          </cell>
          <cell r="F45">
            <v>0</v>
          </cell>
          <cell r="G45">
            <v>10597007.629999999</v>
          </cell>
          <cell r="H45">
            <v>0</v>
          </cell>
          <cell r="I45">
            <v>10597007.629999999</v>
          </cell>
          <cell r="J45"/>
          <cell r="K45">
            <v>5093824.22</v>
          </cell>
          <cell r="L45">
            <v>0</v>
          </cell>
          <cell r="M45">
            <v>5093824.22</v>
          </cell>
          <cell r="N45">
            <v>5093824.22</v>
          </cell>
          <cell r="O45">
            <v>0</v>
          </cell>
          <cell r="P45">
            <v>0</v>
          </cell>
          <cell r="Q45">
            <v>10597007.629999999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10597007.629999999</v>
          </cell>
          <cell r="X45">
            <v>0</v>
          </cell>
          <cell r="Y45">
            <v>6777897.2599999998</v>
          </cell>
          <cell r="Z45">
            <v>0</v>
          </cell>
          <cell r="AA45">
            <v>6777897.2599999998</v>
          </cell>
          <cell r="AB45">
            <v>6777897.2599999998</v>
          </cell>
          <cell r="AC45">
            <v>0</v>
          </cell>
          <cell r="AD45">
            <v>0</v>
          </cell>
          <cell r="AE45">
            <v>10597007.629999999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10597007.629999999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10597007.629999999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10597007.629999999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10597007.629999999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10597007.629999999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10597007.629999999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10597007.629999999</v>
          </cell>
          <cell r="CB45">
            <v>0</v>
          </cell>
        </row>
        <row r="46">
          <cell r="A46" t="str">
            <v>San Luis Obispo</v>
          </cell>
          <cell r="B46">
            <v>3823920.3</v>
          </cell>
          <cell r="C46">
            <v>0</v>
          </cell>
          <cell r="D46">
            <v>0</v>
          </cell>
          <cell r="E46">
            <v>25761.96</v>
          </cell>
          <cell r="F46">
            <v>0</v>
          </cell>
          <cell r="G46">
            <v>3849682.26</v>
          </cell>
          <cell r="H46">
            <v>0</v>
          </cell>
          <cell r="I46">
            <v>3849682.26</v>
          </cell>
          <cell r="J46"/>
          <cell r="K46">
            <v>2542653.96</v>
          </cell>
          <cell r="L46">
            <v>0</v>
          </cell>
          <cell r="M46">
            <v>2542653.96</v>
          </cell>
          <cell r="N46">
            <v>2542653.96</v>
          </cell>
          <cell r="O46">
            <v>0</v>
          </cell>
          <cell r="P46">
            <v>0</v>
          </cell>
          <cell r="Q46">
            <v>3849682.26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3849682.26</v>
          </cell>
          <cell r="X46">
            <v>0</v>
          </cell>
          <cell r="Y46">
            <v>2758446.97</v>
          </cell>
          <cell r="Z46">
            <v>0</v>
          </cell>
          <cell r="AA46">
            <v>2758446.97</v>
          </cell>
          <cell r="AB46">
            <v>668171.29000000097</v>
          </cell>
          <cell r="AC46">
            <v>2090275.6799999992</v>
          </cell>
          <cell r="AD46">
            <v>2090275.6799999992</v>
          </cell>
          <cell r="AE46">
            <v>1759406.5800000005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1759406.5800000005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1759406.5800000005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1759406.5800000005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1759406.5800000005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1759406.5800000005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1759406.5800000005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1759406.5800000005</v>
          </cell>
          <cell r="CB46">
            <v>0</v>
          </cell>
        </row>
        <row r="47">
          <cell r="A47" t="str">
            <v>San Mateo</v>
          </cell>
          <cell r="B47">
            <v>10643052.630000001</v>
          </cell>
          <cell r="C47">
            <v>0</v>
          </cell>
          <cell r="D47">
            <v>0</v>
          </cell>
          <cell r="E47">
            <v>147942.15</v>
          </cell>
          <cell r="F47">
            <v>0</v>
          </cell>
          <cell r="G47">
            <v>10790994.780000001</v>
          </cell>
          <cell r="H47">
            <v>0</v>
          </cell>
          <cell r="I47">
            <v>10790994.780000001</v>
          </cell>
          <cell r="J47"/>
          <cell r="K47">
            <v>6968266.9199999999</v>
          </cell>
          <cell r="L47">
            <v>22593.82</v>
          </cell>
          <cell r="M47">
            <v>6990860.7400000002</v>
          </cell>
          <cell r="N47">
            <v>6990860.7400000002</v>
          </cell>
          <cell r="O47">
            <v>0</v>
          </cell>
          <cell r="P47">
            <v>0</v>
          </cell>
          <cell r="Q47">
            <v>10790994.780000001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10790994.780000001</v>
          </cell>
          <cell r="X47">
            <v>0</v>
          </cell>
          <cell r="Y47">
            <v>7316466.3799999999</v>
          </cell>
          <cell r="Z47">
            <v>0</v>
          </cell>
          <cell r="AA47">
            <v>7316466.3799999999</v>
          </cell>
          <cell r="AB47">
            <v>1186728.9999999991</v>
          </cell>
          <cell r="AC47">
            <v>6129737.3800000008</v>
          </cell>
          <cell r="AD47">
            <v>6129737.3800000008</v>
          </cell>
          <cell r="AE47">
            <v>4661257.4000000004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4661257.4000000004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4661257.4000000004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4661257.4000000004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4661257.4000000004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4661257.4000000004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4661257.4000000004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4661257.4000000004</v>
          </cell>
          <cell r="CB47">
            <v>0</v>
          </cell>
        </row>
        <row r="48">
          <cell r="A48" t="str">
            <v>Santa Barbara</v>
          </cell>
          <cell r="B48">
            <v>7222060.0599999996</v>
          </cell>
          <cell r="C48">
            <v>0</v>
          </cell>
          <cell r="D48">
            <v>0</v>
          </cell>
          <cell r="E48">
            <v>45526.26</v>
          </cell>
          <cell r="F48">
            <v>0</v>
          </cell>
          <cell r="G48">
            <v>7267586.3199999994</v>
          </cell>
          <cell r="H48">
            <v>0</v>
          </cell>
          <cell r="I48">
            <v>7267586.3199999994</v>
          </cell>
          <cell r="J48"/>
          <cell r="K48">
            <v>3476110.92</v>
          </cell>
          <cell r="L48">
            <v>0</v>
          </cell>
          <cell r="M48">
            <v>3476110.92</v>
          </cell>
          <cell r="N48">
            <v>3476110.92</v>
          </cell>
          <cell r="O48">
            <v>0</v>
          </cell>
          <cell r="P48">
            <v>0</v>
          </cell>
          <cell r="Q48">
            <v>7267586.3199999994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7267586.3199999994</v>
          </cell>
          <cell r="X48">
            <v>0</v>
          </cell>
          <cell r="Y48">
            <v>4527605.38</v>
          </cell>
          <cell r="Z48">
            <v>0</v>
          </cell>
          <cell r="AA48">
            <v>4527605.38</v>
          </cell>
          <cell r="AB48">
            <v>141033.23000000091</v>
          </cell>
          <cell r="AC48">
            <v>4386572.1499999985</v>
          </cell>
          <cell r="AD48">
            <v>4386572.1499999985</v>
          </cell>
          <cell r="AE48">
            <v>2881014.1700000009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2881014.1700000009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2881014.1700000009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2881014.1700000009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2881014.1700000009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2881014.1700000009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2881014.1700000009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2881014.1700000009</v>
          </cell>
          <cell r="CB48">
            <v>0</v>
          </cell>
        </row>
        <row r="49">
          <cell r="A49" t="str">
            <v>Santa Clara</v>
          </cell>
          <cell r="B49">
            <v>27247451.899999999</v>
          </cell>
          <cell r="C49">
            <v>0</v>
          </cell>
          <cell r="D49">
            <v>0</v>
          </cell>
          <cell r="E49">
            <v>268741.13</v>
          </cell>
          <cell r="F49">
            <v>0</v>
          </cell>
          <cell r="G49">
            <v>27516193.029999997</v>
          </cell>
          <cell r="H49">
            <v>0</v>
          </cell>
          <cell r="I49">
            <v>27516193.029999997</v>
          </cell>
          <cell r="J49"/>
          <cell r="K49">
            <v>20068046.989999998</v>
          </cell>
          <cell r="L49">
            <v>0</v>
          </cell>
          <cell r="M49">
            <v>20068046.989999998</v>
          </cell>
          <cell r="N49">
            <v>20068046.989999998</v>
          </cell>
          <cell r="O49">
            <v>0</v>
          </cell>
          <cell r="P49">
            <v>0</v>
          </cell>
          <cell r="Q49">
            <v>27516193.029999997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27516193.029999997</v>
          </cell>
          <cell r="X49">
            <v>0</v>
          </cell>
          <cell r="Y49">
            <v>25558435.09</v>
          </cell>
          <cell r="Z49">
            <v>0</v>
          </cell>
          <cell r="AA49">
            <v>25558435.09</v>
          </cell>
          <cell r="AB49">
            <v>1315119.2800000049</v>
          </cell>
          <cell r="AC49">
            <v>24243315.809999995</v>
          </cell>
          <cell r="AD49">
            <v>24243315.809999995</v>
          </cell>
          <cell r="AE49">
            <v>3272877.2200000025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3272877.2200000025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3272877.2200000025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3272877.2200000025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3272877.2200000025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3272877.2200000025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3272877.2200000025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3272877.2200000025</v>
          </cell>
          <cell r="CB49">
            <v>0</v>
          </cell>
        </row>
        <row r="50">
          <cell r="A50" t="str">
            <v>Santa Cruz</v>
          </cell>
          <cell r="B50">
            <v>4351620.33</v>
          </cell>
          <cell r="C50">
            <v>0</v>
          </cell>
          <cell r="D50">
            <v>0</v>
          </cell>
          <cell r="E50">
            <v>12850.81</v>
          </cell>
          <cell r="F50">
            <v>0</v>
          </cell>
          <cell r="G50">
            <v>4364471.1399999997</v>
          </cell>
          <cell r="H50">
            <v>0</v>
          </cell>
          <cell r="I50">
            <v>4364471.1399999997</v>
          </cell>
          <cell r="J50"/>
          <cell r="K50">
            <v>4143524.59</v>
          </cell>
          <cell r="L50">
            <v>0</v>
          </cell>
          <cell r="M50">
            <v>4143524.59</v>
          </cell>
          <cell r="N50">
            <v>2930949.66</v>
          </cell>
          <cell r="O50">
            <v>1212574.9299999997</v>
          </cell>
          <cell r="P50">
            <v>1212574.9299999997</v>
          </cell>
          <cell r="Q50">
            <v>3151896.21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3151896.21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3151896.21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3151896.21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3151896.21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3151896.21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3151896.21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3151896.21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3151896.21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3151896.21</v>
          </cell>
          <cell r="CB50">
            <v>0</v>
          </cell>
        </row>
        <row r="51">
          <cell r="A51" t="str">
            <v>Shasta</v>
          </cell>
          <cell r="B51">
            <v>2695489.78</v>
          </cell>
          <cell r="C51">
            <v>0</v>
          </cell>
          <cell r="D51">
            <v>0</v>
          </cell>
          <cell r="E51">
            <v>31558</v>
          </cell>
          <cell r="F51">
            <v>0</v>
          </cell>
          <cell r="G51">
            <v>2727047.78</v>
          </cell>
          <cell r="H51">
            <v>0</v>
          </cell>
          <cell r="I51">
            <v>2727047.78</v>
          </cell>
          <cell r="J51"/>
          <cell r="K51">
            <v>2756204</v>
          </cell>
          <cell r="L51">
            <v>0</v>
          </cell>
          <cell r="M51">
            <v>2756204</v>
          </cell>
          <cell r="N51">
            <v>2756204</v>
          </cell>
          <cell r="O51">
            <v>0</v>
          </cell>
          <cell r="P51">
            <v>0</v>
          </cell>
          <cell r="Q51">
            <v>2727047.78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2727047.78</v>
          </cell>
          <cell r="X51">
            <v>0</v>
          </cell>
          <cell r="Y51">
            <v>2545894</v>
          </cell>
          <cell r="Z51">
            <v>0</v>
          </cell>
          <cell r="AA51">
            <v>2545894</v>
          </cell>
          <cell r="AB51">
            <v>737922.81000000075</v>
          </cell>
          <cell r="AC51">
            <v>1807971.1899999992</v>
          </cell>
          <cell r="AD51">
            <v>1807971.1899999992</v>
          </cell>
          <cell r="AE51">
            <v>919076.59000000055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919076.59000000055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919076.59000000055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919076.59000000055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919076.59000000055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919076.59000000055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919076.59000000055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919076.59000000055</v>
          </cell>
          <cell r="CB51">
            <v>0</v>
          </cell>
        </row>
        <row r="52">
          <cell r="A52" t="str">
            <v>Sierra</v>
          </cell>
          <cell r="B52">
            <v>329736.77</v>
          </cell>
          <cell r="C52">
            <v>0</v>
          </cell>
          <cell r="D52">
            <v>0</v>
          </cell>
          <cell r="E52">
            <v>20855.05</v>
          </cell>
          <cell r="F52">
            <v>0</v>
          </cell>
          <cell r="G52">
            <v>350591.82</v>
          </cell>
          <cell r="H52">
            <v>0</v>
          </cell>
          <cell r="I52">
            <v>350591.82</v>
          </cell>
          <cell r="J52"/>
          <cell r="K52">
            <v>344419</v>
          </cell>
          <cell r="L52">
            <v>0</v>
          </cell>
          <cell r="M52">
            <v>344419</v>
          </cell>
          <cell r="N52">
            <v>344419</v>
          </cell>
          <cell r="O52">
            <v>0</v>
          </cell>
          <cell r="P52">
            <v>0</v>
          </cell>
          <cell r="Q52">
            <v>350591.82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350591.82</v>
          </cell>
          <cell r="X52">
            <v>0</v>
          </cell>
          <cell r="Y52">
            <v>427738</v>
          </cell>
          <cell r="Z52">
            <v>0</v>
          </cell>
          <cell r="AA52">
            <v>427738</v>
          </cell>
          <cell r="AB52">
            <v>427738</v>
          </cell>
          <cell r="AC52">
            <v>0</v>
          </cell>
          <cell r="AD52">
            <v>0</v>
          </cell>
          <cell r="AE52">
            <v>350591.82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350591.82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350591.82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350591.82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350591.82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350591.82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350591.82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350591.82</v>
          </cell>
          <cell r="CB52">
            <v>0</v>
          </cell>
        </row>
        <row r="53">
          <cell r="A53" t="str">
            <v>Siskiyou</v>
          </cell>
          <cell r="B53">
            <v>836024.21</v>
          </cell>
          <cell r="C53">
            <v>0</v>
          </cell>
          <cell r="D53">
            <v>0</v>
          </cell>
          <cell r="E53">
            <v>7025.28</v>
          </cell>
          <cell r="F53">
            <v>0</v>
          </cell>
          <cell r="G53">
            <v>843049.49</v>
          </cell>
          <cell r="H53">
            <v>0</v>
          </cell>
          <cell r="I53">
            <v>843049.49</v>
          </cell>
          <cell r="J53"/>
          <cell r="K53">
            <v>888233.9</v>
          </cell>
          <cell r="L53">
            <v>0</v>
          </cell>
          <cell r="M53">
            <v>888233.9</v>
          </cell>
          <cell r="N53">
            <v>888233.9</v>
          </cell>
          <cell r="O53">
            <v>0</v>
          </cell>
          <cell r="P53">
            <v>0</v>
          </cell>
          <cell r="Q53">
            <v>843049.4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843049.49</v>
          </cell>
          <cell r="X53">
            <v>0</v>
          </cell>
          <cell r="Y53">
            <v>1608254.61</v>
          </cell>
          <cell r="Z53">
            <v>0</v>
          </cell>
          <cell r="AA53">
            <v>1608254.61</v>
          </cell>
          <cell r="AB53">
            <v>584283.17000000004</v>
          </cell>
          <cell r="AC53">
            <v>1023971.4400000001</v>
          </cell>
          <cell r="AD53">
            <v>843049.49</v>
          </cell>
          <cell r="AE53">
            <v>0</v>
          </cell>
          <cell r="AF53">
            <v>180921.95000000007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0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0</v>
          </cell>
          <cell r="CB53">
            <v>0</v>
          </cell>
        </row>
        <row r="54">
          <cell r="A54" t="str">
            <v>Solano</v>
          </cell>
          <cell r="B54">
            <v>5741706.3399999999</v>
          </cell>
          <cell r="C54">
            <v>0</v>
          </cell>
          <cell r="D54">
            <v>0</v>
          </cell>
          <cell r="E54">
            <v>24632.79</v>
          </cell>
          <cell r="F54">
            <v>0</v>
          </cell>
          <cell r="G54">
            <v>5766339.1299999999</v>
          </cell>
          <cell r="H54">
            <v>0</v>
          </cell>
          <cell r="I54">
            <v>5766339.1299999999</v>
          </cell>
          <cell r="J54"/>
          <cell r="K54">
            <v>5832279.25</v>
          </cell>
          <cell r="L54">
            <v>0</v>
          </cell>
          <cell r="M54">
            <v>5832279.25</v>
          </cell>
          <cell r="N54">
            <v>5832279.25</v>
          </cell>
          <cell r="O54">
            <v>0</v>
          </cell>
          <cell r="P54">
            <v>0</v>
          </cell>
          <cell r="Q54">
            <v>5766339.1299999999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5766339.1299999999</v>
          </cell>
          <cell r="X54">
            <v>0</v>
          </cell>
          <cell r="Y54">
            <v>5473220.0499999998</v>
          </cell>
          <cell r="Z54">
            <v>0</v>
          </cell>
          <cell r="AA54">
            <v>5473220.0499999998</v>
          </cell>
          <cell r="AB54">
            <v>1297431.9400000009</v>
          </cell>
          <cell r="AC54">
            <v>4175788.1099999989</v>
          </cell>
          <cell r="AD54">
            <v>4175788.1099999989</v>
          </cell>
          <cell r="AE54">
            <v>1590551.0200000009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1590551.0200000009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1590551.0200000009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1590551.0200000009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1590551.0200000009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1590551.0200000009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1590551.0200000009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1590551.0200000009</v>
          </cell>
          <cell r="CB54">
            <v>0</v>
          </cell>
        </row>
        <row r="55">
          <cell r="A55" t="str">
            <v>Sonoma</v>
          </cell>
          <cell r="B55">
            <v>6618193.9000000004</v>
          </cell>
          <cell r="C55">
            <v>0</v>
          </cell>
          <cell r="D55">
            <v>0</v>
          </cell>
          <cell r="E55">
            <v>45207.28</v>
          </cell>
          <cell r="F55">
            <v>0</v>
          </cell>
          <cell r="G55">
            <v>6663401.1800000006</v>
          </cell>
          <cell r="H55">
            <v>0</v>
          </cell>
          <cell r="I55">
            <v>6663401.1800000006</v>
          </cell>
          <cell r="J55"/>
          <cell r="K55">
            <v>3727208.37</v>
          </cell>
          <cell r="L55">
            <v>-85930.07</v>
          </cell>
          <cell r="M55">
            <v>3641278.3000000003</v>
          </cell>
          <cell r="N55">
            <v>3641278.3000000003</v>
          </cell>
          <cell r="O55">
            <v>0</v>
          </cell>
          <cell r="P55">
            <v>0</v>
          </cell>
          <cell r="Q55">
            <v>6663401.1800000006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6663401.1800000006</v>
          </cell>
          <cell r="X55">
            <v>0</v>
          </cell>
          <cell r="Y55">
            <v>4091113.71</v>
          </cell>
          <cell r="Z55">
            <v>0</v>
          </cell>
          <cell r="AA55">
            <v>4091113.71</v>
          </cell>
          <cell r="AB55">
            <v>1776565.85</v>
          </cell>
          <cell r="AC55">
            <v>2314547.86</v>
          </cell>
          <cell r="AD55">
            <v>2314547.86</v>
          </cell>
          <cell r="AE55">
            <v>4348853.32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348853.32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348853.32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348853.32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348853.32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348853.32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348853.32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348853.32</v>
          </cell>
          <cell r="CB55">
            <v>0</v>
          </cell>
        </row>
        <row r="56">
          <cell r="A56" t="str">
            <v>Stanislaus</v>
          </cell>
          <cell r="B56">
            <v>7825566.1699999999</v>
          </cell>
          <cell r="C56">
            <v>0</v>
          </cell>
          <cell r="D56">
            <v>0</v>
          </cell>
          <cell r="E56">
            <v>69190.33</v>
          </cell>
          <cell r="F56">
            <v>0</v>
          </cell>
          <cell r="G56">
            <v>7894756.5</v>
          </cell>
          <cell r="H56">
            <v>0</v>
          </cell>
          <cell r="I56">
            <v>7894756.5</v>
          </cell>
          <cell r="J56"/>
          <cell r="K56">
            <v>7539751.3099999996</v>
          </cell>
          <cell r="L56">
            <v>0</v>
          </cell>
          <cell r="M56">
            <v>7539751.3099999996</v>
          </cell>
          <cell r="N56">
            <v>7539751.3100000005</v>
          </cell>
          <cell r="O56">
            <v>0</v>
          </cell>
          <cell r="P56">
            <v>0</v>
          </cell>
          <cell r="Q56">
            <v>7894756.5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7894756.5</v>
          </cell>
          <cell r="X56">
            <v>0</v>
          </cell>
          <cell r="Y56">
            <v>7259005.9000000004</v>
          </cell>
          <cell r="Z56">
            <v>0</v>
          </cell>
          <cell r="AA56">
            <v>7259005.9000000004</v>
          </cell>
          <cell r="AB56">
            <v>56470.270000000484</v>
          </cell>
          <cell r="AC56">
            <v>7202535.6299999999</v>
          </cell>
          <cell r="AD56">
            <v>7202535.6299999999</v>
          </cell>
          <cell r="AE56">
            <v>692220.87000000011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692220.87000000011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692220.87000000011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692220.87000000011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692220.87000000011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692220.87000000011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692220.87000000011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692220.87000000011</v>
          </cell>
          <cell r="CB56">
            <v>0</v>
          </cell>
        </row>
        <row r="57">
          <cell r="A57" t="str">
            <v>Sutter-Yuba</v>
          </cell>
          <cell r="B57">
            <v>2683706.7000000002</v>
          </cell>
          <cell r="C57">
            <v>0</v>
          </cell>
          <cell r="D57">
            <v>0</v>
          </cell>
          <cell r="E57">
            <v>15235.84</v>
          </cell>
          <cell r="F57">
            <v>0</v>
          </cell>
          <cell r="G57">
            <v>2698942.54</v>
          </cell>
          <cell r="H57">
            <v>0</v>
          </cell>
          <cell r="I57">
            <v>2698942.54</v>
          </cell>
          <cell r="J57"/>
          <cell r="K57">
            <v>2093804.06</v>
          </cell>
          <cell r="L57">
            <v>0</v>
          </cell>
          <cell r="M57">
            <v>2093804.06</v>
          </cell>
          <cell r="N57">
            <v>2093804.06</v>
          </cell>
          <cell r="O57">
            <v>0</v>
          </cell>
          <cell r="P57">
            <v>0</v>
          </cell>
          <cell r="Q57">
            <v>2698942.54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2698942.54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2698942.54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2698942.54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2698942.54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2698942.54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2698942.54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2698942.54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2698942.54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2698942.54</v>
          </cell>
          <cell r="CB57">
            <v>0</v>
          </cell>
        </row>
        <row r="58">
          <cell r="A58" t="str">
            <v>Tehama</v>
          </cell>
          <cell r="B58">
            <v>1084999.55</v>
          </cell>
          <cell r="C58">
            <v>0</v>
          </cell>
          <cell r="D58">
            <v>0</v>
          </cell>
          <cell r="E58">
            <v>0</v>
          </cell>
          <cell r="F58">
            <v>0</v>
          </cell>
          <cell r="G58">
            <v>1084999.55</v>
          </cell>
          <cell r="H58">
            <v>0</v>
          </cell>
          <cell r="I58">
            <v>1084999.55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1084999.55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1084999.55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1084999.55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1084999.55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1084999.55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1084999.55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1084999.55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1084999.55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1084999.55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1084999.55</v>
          </cell>
          <cell r="CB58">
            <v>0</v>
          </cell>
        </row>
        <row r="59">
          <cell r="A59" t="str">
            <v>Tri-City</v>
          </cell>
          <cell r="B59">
            <v>3294548.41</v>
          </cell>
          <cell r="C59">
            <v>0</v>
          </cell>
          <cell r="D59">
            <v>0</v>
          </cell>
          <cell r="E59">
            <v>16953</v>
          </cell>
          <cell r="F59">
            <v>0</v>
          </cell>
          <cell r="G59">
            <v>3311501.41</v>
          </cell>
          <cell r="H59">
            <v>0</v>
          </cell>
          <cell r="I59">
            <v>3311501.41</v>
          </cell>
          <cell r="J59"/>
          <cell r="K59">
            <v>1735822</v>
          </cell>
          <cell r="L59">
            <v>0</v>
          </cell>
          <cell r="M59">
            <v>1735822</v>
          </cell>
          <cell r="N59">
            <v>1735822</v>
          </cell>
          <cell r="O59">
            <v>0</v>
          </cell>
          <cell r="P59">
            <v>0</v>
          </cell>
          <cell r="Q59">
            <v>3311501.41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3311501.41</v>
          </cell>
          <cell r="X59">
            <v>0</v>
          </cell>
          <cell r="Y59">
            <v>3357175.6</v>
          </cell>
          <cell r="Z59">
            <v>0</v>
          </cell>
          <cell r="AA59">
            <v>3357175.6</v>
          </cell>
          <cell r="AB59">
            <v>1638543.9299999995</v>
          </cell>
          <cell r="AC59">
            <v>1718631.6700000006</v>
          </cell>
          <cell r="AD59">
            <v>1718631.6700000006</v>
          </cell>
          <cell r="AE59">
            <v>1592869.7399999995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1592869.7399999995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1592869.7399999995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1592869.7399999995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1592869.7399999995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1592869.7399999995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1592869.7399999995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1592869.7399999995</v>
          </cell>
          <cell r="CB59">
            <v>0</v>
          </cell>
        </row>
        <row r="60">
          <cell r="A60" t="str">
            <v>Trinity</v>
          </cell>
          <cell r="B60">
            <v>413718.91</v>
          </cell>
          <cell r="C60">
            <v>0</v>
          </cell>
          <cell r="D60">
            <v>0</v>
          </cell>
          <cell r="E60">
            <v>3473</v>
          </cell>
          <cell r="F60">
            <v>0</v>
          </cell>
          <cell r="G60">
            <v>417191.91</v>
          </cell>
          <cell r="H60">
            <v>0</v>
          </cell>
          <cell r="I60">
            <v>417191.91</v>
          </cell>
          <cell r="J60"/>
          <cell r="K60">
            <v>255819</v>
          </cell>
          <cell r="L60">
            <v>0</v>
          </cell>
          <cell r="M60">
            <v>255819</v>
          </cell>
          <cell r="N60">
            <v>255819</v>
          </cell>
          <cell r="O60">
            <v>0</v>
          </cell>
          <cell r="P60">
            <v>0</v>
          </cell>
          <cell r="Q60">
            <v>417191.91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417191.91</v>
          </cell>
          <cell r="X60">
            <v>0</v>
          </cell>
          <cell r="Y60">
            <v>184119.51</v>
          </cell>
          <cell r="Z60">
            <v>0</v>
          </cell>
          <cell r="AA60">
            <v>184119.51</v>
          </cell>
          <cell r="AB60">
            <v>184119.51</v>
          </cell>
          <cell r="AC60">
            <v>0</v>
          </cell>
          <cell r="AD60">
            <v>0</v>
          </cell>
          <cell r="AE60">
            <v>417191.91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417191.91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417191.91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417191.91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417191.91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417191.91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417191.91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417191.91</v>
          </cell>
          <cell r="CB60">
            <v>0</v>
          </cell>
        </row>
        <row r="61">
          <cell r="A61" t="str">
            <v>Tulare</v>
          </cell>
          <cell r="B61">
            <v>7411436.9199999999</v>
          </cell>
          <cell r="C61">
            <v>0</v>
          </cell>
          <cell r="D61">
            <v>0</v>
          </cell>
          <cell r="E61">
            <v>118690.91</v>
          </cell>
          <cell r="F61">
            <v>0</v>
          </cell>
          <cell r="G61">
            <v>7530127.8300000001</v>
          </cell>
          <cell r="H61">
            <v>0</v>
          </cell>
          <cell r="I61">
            <v>7530127.8300000001</v>
          </cell>
          <cell r="J61"/>
          <cell r="K61">
            <v>3858658.69</v>
          </cell>
          <cell r="L61">
            <v>86470.14</v>
          </cell>
          <cell r="M61">
            <v>3945128.83</v>
          </cell>
          <cell r="N61">
            <v>3945128.83</v>
          </cell>
          <cell r="O61">
            <v>0</v>
          </cell>
          <cell r="P61">
            <v>0</v>
          </cell>
          <cell r="Q61">
            <v>7530127.8300000001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7530127.8300000001</v>
          </cell>
          <cell r="X61">
            <v>0</v>
          </cell>
          <cell r="Y61">
            <v>5866505.7199999997</v>
          </cell>
          <cell r="Z61">
            <v>0</v>
          </cell>
          <cell r="AA61">
            <v>5866505.7199999997</v>
          </cell>
          <cell r="AB61">
            <v>4626782.83</v>
          </cell>
          <cell r="AC61">
            <v>1239722.8899999997</v>
          </cell>
          <cell r="AD61">
            <v>1239722.8899999997</v>
          </cell>
          <cell r="AE61">
            <v>6290404.940000000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6290404.940000000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6290404.940000000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6290404.940000000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6290404.940000000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6290404.940000000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6290404.940000000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6290404.9400000004</v>
          </cell>
          <cell r="CB61">
            <v>0</v>
          </cell>
        </row>
        <row r="62">
          <cell r="A62" t="str">
            <v>Tuolumne</v>
          </cell>
          <cell r="B62">
            <v>921046.4</v>
          </cell>
          <cell r="C62">
            <v>0</v>
          </cell>
          <cell r="D62">
            <v>0</v>
          </cell>
          <cell r="E62">
            <v>8616.2099999999991</v>
          </cell>
          <cell r="F62">
            <v>0</v>
          </cell>
          <cell r="G62">
            <v>929662.61</v>
          </cell>
          <cell r="H62">
            <v>0</v>
          </cell>
          <cell r="I62">
            <v>929662.61</v>
          </cell>
          <cell r="J62"/>
          <cell r="K62">
            <v>511527.91</v>
          </cell>
          <cell r="L62">
            <v>0</v>
          </cell>
          <cell r="M62">
            <v>511527.91</v>
          </cell>
          <cell r="N62">
            <v>511527.91</v>
          </cell>
          <cell r="O62">
            <v>0</v>
          </cell>
          <cell r="P62">
            <v>0</v>
          </cell>
          <cell r="Q62">
            <v>929662.61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929662.61</v>
          </cell>
          <cell r="X62">
            <v>0</v>
          </cell>
          <cell r="Y62">
            <v>503882.39</v>
          </cell>
          <cell r="Z62">
            <v>0</v>
          </cell>
          <cell r="AA62">
            <v>503882.39</v>
          </cell>
          <cell r="AB62">
            <v>503882.39</v>
          </cell>
          <cell r="AC62">
            <v>0</v>
          </cell>
          <cell r="AD62">
            <v>0</v>
          </cell>
          <cell r="AE62">
            <v>929662.61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929662.61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929662.61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929662.61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929662.61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929662.61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929662.61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929662.61</v>
          </cell>
          <cell r="CB62">
            <v>0</v>
          </cell>
        </row>
        <row r="63">
          <cell r="A63" t="str">
            <v>Ventura</v>
          </cell>
          <cell r="B63">
            <v>11883931.73</v>
          </cell>
          <cell r="C63">
            <v>0</v>
          </cell>
          <cell r="D63">
            <v>0</v>
          </cell>
          <cell r="E63">
            <v>69145.960000000006</v>
          </cell>
          <cell r="F63">
            <v>0</v>
          </cell>
          <cell r="G63">
            <v>11953077.690000001</v>
          </cell>
          <cell r="H63">
            <v>0</v>
          </cell>
          <cell r="I63">
            <v>11953077.690000001</v>
          </cell>
          <cell r="J63"/>
          <cell r="K63">
            <v>9589413.2599999998</v>
          </cell>
          <cell r="L63">
            <v>0</v>
          </cell>
          <cell r="M63">
            <v>9589413.2599999998</v>
          </cell>
          <cell r="N63">
            <v>9589413.2599999998</v>
          </cell>
          <cell r="O63">
            <v>0</v>
          </cell>
          <cell r="P63">
            <v>0</v>
          </cell>
          <cell r="Q63">
            <v>11953077.690000001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11953077.690000001</v>
          </cell>
          <cell r="X63">
            <v>0</v>
          </cell>
          <cell r="Y63">
            <v>12433864.17</v>
          </cell>
          <cell r="Z63">
            <v>0</v>
          </cell>
          <cell r="AA63">
            <v>12433864.17</v>
          </cell>
          <cell r="AB63">
            <v>8537066.9699999988</v>
          </cell>
          <cell r="AC63">
            <v>3896797.2000000011</v>
          </cell>
          <cell r="AD63">
            <v>3896797.2000000011</v>
          </cell>
          <cell r="AE63">
            <v>8056280.4900000002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056280.4900000002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056280.4900000002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056280.4900000002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056280.4900000002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056280.4900000002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056280.4900000002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056280.4900000002</v>
          </cell>
          <cell r="CB63">
            <v>0</v>
          </cell>
        </row>
        <row r="64">
          <cell r="A64" t="str">
            <v>Yolo</v>
          </cell>
          <cell r="B64">
            <v>3301441.01</v>
          </cell>
          <cell r="C64">
            <v>0</v>
          </cell>
          <cell r="D64">
            <v>0</v>
          </cell>
          <cell r="E64">
            <v>23795.53</v>
          </cell>
          <cell r="F64">
            <v>0</v>
          </cell>
          <cell r="G64">
            <v>3325236.5399999996</v>
          </cell>
          <cell r="H64">
            <v>0</v>
          </cell>
          <cell r="I64">
            <v>3325236.5399999996</v>
          </cell>
          <cell r="J64"/>
          <cell r="K64">
            <v>2523290.17</v>
          </cell>
          <cell r="L64">
            <v>6267.34</v>
          </cell>
          <cell r="M64">
            <v>2529557.5099999998</v>
          </cell>
          <cell r="N64">
            <v>2529557.5099999998</v>
          </cell>
          <cell r="O64">
            <v>0</v>
          </cell>
          <cell r="P64">
            <v>0</v>
          </cell>
          <cell r="Q64">
            <v>3325236.5399999996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3325236.5399999996</v>
          </cell>
          <cell r="X64">
            <v>0</v>
          </cell>
          <cell r="Y64">
            <v>3939140.04</v>
          </cell>
          <cell r="Z64">
            <v>0</v>
          </cell>
          <cell r="AA64">
            <v>3939140.04</v>
          </cell>
          <cell r="AB64">
            <v>1549940.7099999997</v>
          </cell>
          <cell r="AC64">
            <v>2389199.33</v>
          </cell>
          <cell r="AD64">
            <v>2389199.33</v>
          </cell>
          <cell r="AE64">
            <v>936037.2099999995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936037.2099999995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936037.2099999995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936037.2099999995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936037.2099999995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936037.2099999995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936037.2099999995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936037.2099999995</v>
          </cell>
          <cell r="CB64">
            <v>0</v>
          </cell>
        </row>
      </sheetData>
      <sheetData sheetId="39">
        <row r="6">
          <cell r="A6" t="str">
            <v>Alameda</v>
          </cell>
          <cell r="B6">
            <v>14301600</v>
          </cell>
          <cell r="C6">
            <v>0</v>
          </cell>
          <cell r="D6">
            <v>15354.78</v>
          </cell>
          <cell r="E6">
            <v>197532.06</v>
          </cell>
          <cell r="F6">
            <v>0</v>
          </cell>
          <cell r="G6">
            <v>14514486.84</v>
          </cell>
          <cell r="H6">
            <v>0</v>
          </cell>
          <cell r="I6">
            <v>14514486.84</v>
          </cell>
          <cell r="J6"/>
          <cell r="K6">
            <v>17538608.75</v>
          </cell>
          <cell r="L6">
            <v>0</v>
          </cell>
          <cell r="M6">
            <v>17538608.75</v>
          </cell>
          <cell r="N6">
            <v>17538608.75</v>
          </cell>
          <cell r="O6">
            <v>0</v>
          </cell>
          <cell r="P6">
            <v>0</v>
          </cell>
          <cell r="Q6">
            <v>14514486.84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14514486.84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14514486.84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14514486.84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14514486.84</v>
          </cell>
          <cell r="AT6">
            <v>0</v>
          </cell>
          <cell r="AU6">
            <v>0</v>
          </cell>
          <cell r="AV6">
            <v>0</v>
          </cell>
          <cell r="AW6">
            <v>0</v>
          </cell>
          <cell r="AX6">
            <v>0</v>
          </cell>
          <cell r="AY6">
            <v>14514486.84</v>
          </cell>
          <cell r="AZ6">
            <v>0</v>
          </cell>
          <cell r="BA6">
            <v>0</v>
          </cell>
          <cell r="BB6">
            <v>0</v>
          </cell>
          <cell r="BC6">
            <v>0</v>
          </cell>
          <cell r="BD6">
            <v>0</v>
          </cell>
          <cell r="BE6">
            <v>0</v>
          </cell>
          <cell r="BF6">
            <v>0</v>
          </cell>
          <cell r="BG6">
            <v>14514486.84</v>
          </cell>
          <cell r="BH6">
            <v>0</v>
          </cell>
          <cell r="BI6">
            <v>0</v>
          </cell>
          <cell r="BJ6">
            <v>0</v>
          </cell>
          <cell r="BK6">
            <v>0</v>
          </cell>
          <cell r="BL6">
            <v>0</v>
          </cell>
          <cell r="BM6">
            <v>14514486.84</v>
          </cell>
          <cell r="BN6">
            <v>0</v>
          </cell>
          <cell r="BO6">
            <v>0</v>
          </cell>
          <cell r="BP6">
            <v>0</v>
          </cell>
          <cell r="BQ6">
            <v>0</v>
          </cell>
          <cell r="BR6">
            <v>0</v>
          </cell>
          <cell r="BS6">
            <v>0</v>
          </cell>
          <cell r="BT6">
            <v>0</v>
          </cell>
          <cell r="BU6">
            <v>14514486.84</v>
          </cell>
          <cell r="BV6">
            <v>0</v>
          </cell>
          <cell r="BW6">
            <v>0</v>
          </cell>
          <cell r="BX6">
            <v>0</v>
          </cell>
          <cell r="BY6">
            <v>0</v>
          </cell>
          <cell r="BZ6">
            <v>0</v>
          </cell>
          <cell r="CA6">
            <v>14514486.84</v>
          </cell>
          <cell r="CB6">
            <v>0</v>
          </cell>
        </row>
        <row r="7">
          <cell r="A7" t="str">
            <v>Alpine</v>
          </cell>
          <cell r="B7">
            <v>204388.42</v>
          </cell>
          <cell r="C7">
            <v>0</v>
          </cell>
          <cell r="D7">
            <v>219.08</v>
          </cell>
          <cell r="E7">
            <v>0</v>
          </cell>
          <cell r="F7">
            <v>0</v>
          </cell>
          <cell r="G7">
            <v>204607.5</v>
          </cell>
          <cell r="H7">
            <v>0</v>
          </cell>
          <cell r="I7">
            <v>204607.5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204607.5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204607.5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204607.5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204607.5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204607.5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204607.5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204607.5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204607.5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204607.5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  <cell r="BZ7">
            <v>0</v>
          </cell>
          <cell r="CA7">
            <v>204607.5</v>
          </cell>
          <cell r="CB7">
            <v>0</v>
          </cell>
        </row>
        <row r="8">
          <cell r="A8" t="str">
            <v>Amador</v>
          </cell>
          <cell r="B8">
            <v>479478.98</v>
          </cell>
          <cell r="C8">
            <v>0</v>
          </cell>
          <cell r="D8">
            <v>514.07000000000005</v>
          </cell>
          <cell r="E8">
            <v>18378.740000000002</v>
          </cell>
          <cell r="F8">
            <v>0</v>
          </cell>
          <cell r="G8">
            <v>498371.79</v>
          </cell>
          <cell r="H8">
            <v>0</v>
          </cell>
          <cell r="I8">
            <v>498371.79</v>
          </cell>
          <cell r="J8"/>
          <cell r="K8">
            <v>678078.86</v>
          </cell>
          <cell r="L8">
            <v>0</v>
          </cell>
          <cell r="M8">
            <v>678078.86</v>
          </cell>
          <cell r="N8">
            <v>678078.86</v>
          </cell>
          <cell r="O8">
            <v>0</v>
          </cell>
          <cell r="P8">
            <v>0</v>
          </cell>
          <cell r="Q8">
            <v>498371.79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498371.79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498371.79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498371.79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498371.79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498371.79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498371.79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498371.79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498371.79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  <cell r="BZ8">
            <v>0</v>
          </cell>
          <cell r="CA8">
            <v>498371.79</v>
          </cell>
          <cell r="CB8">
            <v>0</v>
          </cell>
        </row>
        <row r="9">
          <cell r="A9" t="str">
            <v>Berkeley City</v>
          </cell>
          <cell r="B9">
            <v>1195123.17</v>
          </cell>
          <cell r="C9">
            <v>0</v>
          </cell>
          <cell r="D9">
            <v>1280.3699999999999</v>
          </cell>
          <cell r="E9">
            <v>73155.13</v>
          </cell>
          <cell r="F9">
            <v>0</v>
          </cell>
          <cell r="G9">
            <v>1269558.67</v>
          </cell>
          <cell r="H9">
            <v>0</v>
          </cell>
          <cell r="I9">
            <v>1269558.67</v>
          </cell>
          <cell r="J9"/>
          <cell r="K9">
            <v>1575549.35</v>
          </cell>
          <cell r="L9">
            <v>0</v>
          </cell>
          <cell r="M9">
            <v>1575549.35</v>
          </cell>
          <cell r="N9">
            <v>1575549.35</v>
          </cell>
          <cell r="O9">
            <v>0</v>
          </cell>
          <cell r="P9">
            <v>0</v>
          </cell>
          <cell r="Q9">
            <v>1269558.67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1269558.67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1269558.67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1269558.67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  <cell r="AP9">
            <v>0</v>
          </cell>
          <cell r="AQ9">
            <v>0</v>
          </cell>
          <cell r="AR9">
            <v>0</v>
          </cell>
          <cell r="AS9">
            <v>1269558.67</v>
          </cell>
          <cell r="AT9">
            <v>0</v>
          </cell>
          <cell r="AU9">
            <v>0</v>
          </cell>
          <cell r="AV9">
            <v>0</v>
          </cell>
          <cell r="AW9">
            <v>0</v>
          </cell>
          <cell r="AX9">
            <v>0</v>
          </cell>
          <cell r="AY9">
            <v>1269558.67</v>
          </cell>
          <cell r="AZ9">
            <v>0</v>
          </cell>
          <cell r="BA9">
            <v>0</v>
          </cell>
          <cell r="BB9">
            <v>0</v>
          </cell>
          <cell r="BC9">
            <v>0</v>
          </cell>
          <cell r="BD9">
            <v>0</v>
          </cell>
          <cell r="BE9">
            <v>0</v>
          </cell>
          <cell r="BF9">
            <v>0</v>
          </cell>
          <cell r="BG9">
            <v>1269558.67</v>
          </cell>
          <cell r="BH9">
            <v>0</v>
          </cell>
          <cell r="BI9">
            <v>0</v>
          </cell>
          <cell r="BJ9">
            <v>0</v>
          </cell>
          <cell r="BK9">
            <v>0</v>
          </cell>
          <cell r="BL9">
            <v>0</v>
          </cell>
          <cell r="BM9">
            <v>1269558.67</v>
          </cell>
          <cell r="BN9">
            <v>0</v>
          </cell>
          <cell r="BO9">
            <v>0</v>
          </cell>
          <cell r="BP9">
            <v>0</v>
          </cell>
          <cell r="BQ9">
            <v>0</v>
          </cell>
          <cell r="BR9">
            <v>0</v>
          </cell>
          <cell r="BS9">
            <v>0</v>
          </cell>
          <cell r="BT9">
            <v>0</v>
          </cell>
          <cell r="BU9">
            <v>1269558.67</v>
          </cell>
          <cell r="BV9">
            <v>0</v>
          </cell>
          <cell r="BW9">
            <v>0</v>
          </cell>
          <cell r="BX9">
            <v>0</v>
          </cell>
          <cell r="BY9">
            <v>0</v>
          </cell>
          <cell r="BZ9">
            <v>0</v>
          </cell>
          <cell r="CA9">
            <v>1269558.67</v>
          </cell>
          <cell r="CB9">
            <v>0</v>
          </cell>
        </row>
        <row r="10">
          <cell r="A10" t="str">
            <v>Butte</v>
          </cell>
          <cell r="B10">
            <v>2138815.04</v>
          </cell>
          <cell r="C10">
            <v>0</v>
          </cell>
          <cell r="D10">
            <v>2293.89</v>
          </cell>
          <cell r="E10">
            <v>0</v>
          </cell>
          <cell r="F10">
            <v>0</v>
          </cell>
          <cell r="G10">
            <v>2141108.9300000002</v>
          </cell>
          <cell r="H10">
            <v>0</v>
          </cell>
          <cell r="I10">
            <v>2141108.9300000002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2141108.9300000002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2141108.9300000002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2141108.9300000002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2141108.9300000002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2141108.9300000002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2141108.9300000002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2141108.9300000002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2141108.9300000002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2141108.9300000002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  <cell r="BZ10">
            <v>0</v>
          </cell>
          <cell r="CA10">
            <v>2141108.9300000002</v>
          </cell>
          <cell r="CB10">
            <v>0</v>
          </cell>
        </row>
        <row r="11">
          <cell r="A11" t="str">
            <v>Calaveras</v>
          </cell>
          <cell r="B11">
            <v>551246.57999999996</v>
          </cell>
          <cell r="C11">
            <v>0</v>
          </cell>
          <cell r="D11">
            <v>591.21</v>
          </cell>
          <cell r="E11">
            <v>34632.230000000003</v>
          </cell>
          <cell r="F11">
            <v>0</v>
          </cell>
          <cell r="G11">
            <v>586470.0199999999</v>
          </cell>
          <cell r="H11">
            <v>0</v>
          </cell>
          <cell r="I11">
            <v>586470.0199999999</v>
          </cell>
          <cell r="J11"/>
          <cell r="K11">
            <v>572604.6</v>
          </cell>
          <cell r="L11">
            <v>0</v>
          </cell>
          <cell r="M11">
            <v>572604.6</v>
          </cell>
          <cell r="N11">
            <v>572604.6</v>
          </cell>
          <cell r="O11">
            <v>0</v>
          </cell>
          <cell r="P11">
            <v>0</v>
          </cell>
          <cell r="Q11">
            <v>586470.0199999999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586470.0199999999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586470.0199999999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586470.0199999999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586470.0199999999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586470.0199999999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586470.0199999999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586470.0199999999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586470.0199999999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  <cell r="BZ11">
            <v>0</v>
          </cell>
          <cell r="CA11">
            <v>586470.0199999999</v>
          </cell>
          <cell r="CB11">
            <v>0</v>
          </cell>
        </row>
        <row r="12">
          <cell r="A12" t="str">
            <v>Colusa</v>
          </cell>
          <cell r="B12">
            <v>397047.5</v>
          </cell>
          <cell r="C12">
            <v>0</v>
          </cell>
          <cell r="D12">
            <v>1873.07</v>
          </cell>
          <cell r="E12">
            <v>54253</v>
          </cell>
          <cell r="F12">
            <v>0</v>
          </cell>
          <cell r="G12">
            <v>453173.57</v>
          </cell>
          <cell r="H12">
            <v>0</v>
          </cell>
          <cell r="I12">
            <v>453173.57</v>
          </cell>
          <cell r="J12"/>
          <cell r="K12">
            <v>1172011</v>
          </cell>
          <cell r="L12">
            <v>0</v>
          </cell>
          <cell r="M12">
            <v>1172011</v>
          </cell>
          <cell r="N12">
            <v>1172011</v>
          </cell>
          <cell r="O12">
            <v>0</v>
          </cell>
          <cell r="P12">
            <v>0</v>
          </cell>
          <cell r="Q12">
            <v>453173.57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453173.57</v>
          </cell>
          <cell r="X12">
            <v>0</v>
          </cell>
          <cell r="Y12">
            <v>0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453173.57</v>
          </cell>
          <cell r="AF12">
            <v>0</v>
          </cell>
          <cell r="AG12">
            <v>0</v>
          </cell>
          <cell r="AH12">
            <v>0</v>
          </cell>
          <cell r="AI12">
            <v>0</v>
          </cell>
          <cell r="AJ12">
            <v>0</v>
          </cell>
          <cell r="AK12">
            <v>453173.57</v>
          </cell>
          <cell r="AL12">
            <v>0</v>
          </cell>
          <cell r="AM12">
            <v>0</v>
          </cell>
          <cell r="AN12">
            <v>0</v>
          </cell>
          <cell r="AO12">
            <v>0</v>
          </cell>
          <cell r="AP12">
            <v>0</v>
          </cell>
          <cell r="AQ12">
            <v>0</v>
          </cell>
          <cell r="AR12">
            <v>0</v>
          </cell>
          <cell r="AS12">
            <v>453173.57</v>
          </cell>
          <cell r="AT12">
            <v>0</v>
          </cell>
          <cell r="AU12">
            <v>0</v>
          </cell>
          <cell r="AV12">
            <v>0</v>
          </cell>
          <cell r="AW12">
            <v>0</v>
          </cell>
          <cell r="AX12">
            <v>0</v>
          </cell>
          <cell r="AY12">
            <v>453173.57</v>
          </cell>
          <cell r="AZ12">
            <v>0</v>
          </cell>
          <cell r="BA12">
            <v>0</v>
          </cell>
          <cell r="BB12">
            <v>0</v>
          </cell>
          <cell r="BC12">
            <v>0</v>
          </cell>
          <cell r="BD12">
            <v>0</v>
          </cell>
          <cell r="BE12">
            <v>0</v>
          </cell>
          <cell r="BF12">
            <v>0</v>
          </cell>
          <cell r="BG12">
            <v>453173.57</v>
          </cell>
          <cell r="BH12">
            <v>0</v>
          </cell>
          <cell r="BI12">
            <v>0</v>
          </cell>
          <cell r="BJ12">
            <v>0</v>
          </cell>
          <cell r="BK12">
            <v>0</v>
          </cell>
          <cell r="BL12">
            <v>0</v>
          </cell>
          <cell r="BM12">
            <v>453173.57</v>
          </cell>
          <cell r="BN12">
            <v>0</v>
          </cell>
          <cell r="BO12">
            <v>0</v>
          </cell>
          <cell r="BP12">
            <v>0</v>
          </cell>
          <cell r="BQ12">
            <v>0</v>
          </cell>
          <cell r="BR12">
            <v>0</v>
          </cell>
          <cell r="BS12">
            <v>0</v>
          </cell>
          <cell r="BT12">
            <v>0</v>
          </cell>
          <cell r="BU12">
            <v>453173.57</v>
          </cell>
          <cell r="BV12">
            <v>0</v>
          </cell>
          <cell r="BW12">
            <v>0</v>
          </cell>
          <cell r="BX12">
            <v>0</v>
          </cell>
          <cell r="BY12">
            <v>0</v>
          </cell>
          <cell r="BZ12">
            <v>0</v>
          </cell>
          <cell r="CA12">
            <v>453173.57</v>
          </cell>
          <cell r="CB12">
            <v>0</v>
          </cell>
        </row>
        <row r="13">
          <cell r="A13" t="str">
            <v>Contra Costa</v>
          </cell>
          <cell r="B13">
            <v>9555649.7400000002</v>
          </cell>
          <cell r="C13">
            <v>0</v>
          </cell>
          <cell r="D13">
            <v>10261.780000000001</v>
          </cell>
          <cell r="E13">
            <v>759779.42</v>
          </cell>
          <cell r="F13">
            <v>0</v>
          </cell>
          <cell r="G13">
            <v>10325690.939999999</v>
          </cell>
          <cell r="H13">
            <v>0</v>
          </cell>
          <cell r="I13">
            <v>10325690.939999999</v>
          </cell>
          <cell r="J13"/>
          <cell r="K13">
            <v>10566414.26</v>
          </cell>
          <cell r="L13">
            <v>0</v>
          </cell>
          <cell r="M13">
            <v>10566414.26</v>
          </cell>
          <cell r="N13">
            <v>10566414.26</v>
          </cell>
          <cell r="O13">
            <v>0</v>
          </cell>
          <cell r="P13">
            <v>0</v>
          </cell>
          <cell r="Q13">
            <v>10325690.939999999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10325690.939999999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10325690.939999999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10325690.939999999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10325690.939999999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10325690.939999999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10325690.939999999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10325690.939999999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10325690.939999999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  <cell r="BZ13">
            <v>0</v>
          </cell>
          <cell r="CA13">
            <v>10325690.939999999</v>
          </cell>
          <cell r="CB13">
            <v>0</v>
          </cell>
        </row>
        <row r="14">
          <cell r="A14" t="str">
            <v>Del Norte</v>
          </cell>
          <cell r="B14">
            <v>435660.37</v>
          </cell>
          <cell r="C14">
            <v>0</v>
          </cell>
          <cell r="D14">
            <v>467.58</v>
          </cell>
          <cell r="E14">
            <v>27821.41</v>
          </cell>
          <cell r="F14">
            <v>0</v>
          </cell>
          <cell r="G14">
            <v>463949.36</v>
          </cell>
          <cell r="H14">
            <v>0</v>
          </cell>
          <cell r="I14">
            <v>463949.36</v>
          </cell>
          <cell r="J14"/>
          <cell r="K14">
            <v>610156.31000000006</v>
          </cell>
          <cell r="L14">
            <v>0</v>
          </cell>
          <cell r="M14">
            <v>610156.31000000006</v>
          </cell>
          <cell r="N14">
            <v>610156.31000000006</v>
          </cell>
          <cell r="O14">
            <v>0</v>
          </cell>
          <cell r="P14">
            <v>0</v>
          </cell>
          <cell r="Q14">
            <v>463949.36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463949.36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463949.36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463949.36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463949.36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463949.36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463949.36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463949.36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463949.36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  <cell r="BZ14">
            <v>0</v>
          </cell>
          <cell r="CA14">
            <v>463949.36</v>
          </cell>
          <cell r="CB14">
            <v>0</v>
          </cell>
        </row>
        <row r="15">
          <cell r="A15" t="str">
            <v>El Dorado</v>
          </cell>
          <cell r="B15">
            <v>1556441.27</v>
          </cell>
          <cell r="C15">
            <v>0</v>
          </cell>
          <cell r="D15">
            <v>1955.9</v>
          </cell>
          <cell r="E15">
            <v>6270</v>
          </cell>
          <cell r="F15">
            <v>0</v>
          </cell>
          <cell r="G15">
            <v>1564667.17</v>
          </cell>
          <cell r="H15">
            <v>0</v>
          </cell>
          <cell r="I15">
            <v>1564667.17</v>
          </cell>
          <cell r="J15"/>
          <cell r="K15">
            <v>2724460</v>
          </cell>
          <cell r="L15">
            <v>42030</v>
          </cell>
          <cell r="M15">
            <v>2766490</v>
          </cell>
          <cell r="N15">
            <v>2766490</v>
          </cell>
          <cell r="O15">
            <v>0</v>
          </cell>
          <cell r="P15">
            <v>0</v>
          </cell>
          <cell r="Q15">
            <v>1564667.17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1564667.17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1564667.17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1564667.17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P15">
            <v>0</v>
          </cell>
          <cell r="AQ15">
            <v>0</v>
          </cell>
          <cell r="AR15">
            <v>0</v>
          </cell>
          <cell r="AS15">
            <v>1564667.17</v>
          </cell>
          <cell r="AT15">
            <v>0</v>
          </cell>
          <cell r="AU15">
            <v>0</v>
          </cell>
          <cell r="AV15">
            <v>0</v>
          </cell>
          <cell r="AW15">
            <v>0</v>
          </cell>
          <cell r="AX15">
            <v>0</v>
          </cell>
          <cell r="AY15">
            <v>1564667.17</v>
          </cell>
          <cell r="AZ15">
            <v>0</v>
          </cell>
          <cell r="BA15">
            <v>0</v>
          </cell>
          <cell r="BB15">
            <v>0</v>
          </cell>
          <cell r="BC15">
            <v>0</v>
          </cell>
          <cell r="BD15">
            <v>0</v>
          </cell>
          <cell r="BE15">
            <v>0</v>
          </cell>
          <cell r="BF15">
            <v>0</v>
          </cell>
          <cell r="BG15">
            <v>1564667.17</v>
          </cell>
          <cell r="BH15">
            <v>0</v>
          </cell>
          <cell r="BI15">
            <v>0</v>
          </cell>
          <cell r="BJ15">
            <v>0</v>
          </cell>
          <cell r="BK15">
            <v>0</v>
          </cell>
          <cell r="BL15">
            <v>0</v>
          </cell>
          <cell r="BM15">
            <v>1564667.17</v>
          </cell>
          <cell r="BN15">
            <v>0</v>
          </cell>
          <cell r="BO15">
            <v>0</v>
          </cell>
          <cell r="BP15">
            <v>0</v>
          </cell>
          <cell r="BQ15">
            <v>0</v>
          </cell>
          <cell r="BR15">
            <v>0</v>
          </cell>
          <cell r="BS15">
            <v>0</v>
          </cell>
          <cell r="BT15">
            <v>0</v>
          </cell>
          <cell r="BU15">
            <v>1564667.17</v>
          </cell>
          <cell r="BV15">
            <v>0</v>
          </cell>
          <cell r="BW15">
            <v>0</v>
          </cell>
          <cell r="BX15">
            <v>0</v>
          </cell>
          <cell r="BY15">
            <v>0</v>
          </cell>
          <cell r="BZ15">
            <v>0</v>
          </cell>
          <cell r="CA15">
            <v>1564667.17</v>
          </cell>
          <cell r="CB15">
            <v>0</v>
          </cell>
        </row>
        <row r="16">
          <cell r="A16" t="str">
            <v>Fresno</v>
          </cell>
          <cell r="B16">
            <v>9992209.6999999993</v>
          </cell>
          <cell r="C16">
            <v>0</v>
          </cell>
          <cell r="D16">
            <v>8860.0400000000009</v>
          </cell>
          <cell r="E16">
            <v>74127.69</v>
          </cell>
          <cell r="F16">
            <v>0</v>
          </cell>
          <cell r="G16">
            <v>10075197.429999998</v>
          </cell>
          <cell r="H16">
            <v>0</v>
          </cell>
          <cell r="I16">
            <v>10075197.429999998</v>
          </cell>
          <cell r="J16"/>
          <cell r="K16">
            <v>10506459.17</v>
          </cell>
          <cell r="L16">
            <v>0</v>
          </cell>
          <cell r="M16">
            <v>10506459.17</v>
          </cell>
          <cell r="N16">
            <v>208181.68999999575</v>
          </cell>
          <cell r="O16">
            <v>10298277.480000004</v>
          </cell>
          <cell r="P16">
            <v>10075197.429999998</v>
          </cell>
          <cell r="Q16">
            <v>0</v>
          </cell>
          <cell r="R16">
            <v>223080.05000000633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  <cell r="BZ16">
            <v>0</v>
          </cell>
          <cell r="CA16">
            <v>0</v>
          </cell>
          <cell r="CB16">
            <v>0</v>
          </cell>
        </row>
        <row r="17">
          <cell r="A17" t="str">
            <v>Glenn</v>
          </cell>
          <cell r="B17">
            <v>452990.33</v>
          </cell>
          <cell r="C17">
            <v>0</v>
          </cell>
          <cell r="D17">
            <v>486.28</v>
          </cell>
          <cell r="E17">
            <v>0</v>
          </cell>
          <cell r="F17">
            <v>0</v>
          </cell>
          <cell r="G17">
            <v>453476.61000000004</v>
          </cell>
          <cell r="H17">
            <v>0</v>
          </cell>
          <cell r="I17">
            <v>453476.61000000004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453476.61000000004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453476.61000000004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453476.61000000004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453476.61000000004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453476.61000000004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453476.61000000004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453476.61000000004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453476.61000000004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453476.61000000004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  <cell r="BZ17">
            <v>0</v>
          </cell>
          <cell r="CA17">
            <v>453476.61000000004</v>
          </cell>
          <cell r="CB17">
            <v>0</v>
          </cell>
        </row>
        <row r="18">
          <cell r="A18" t="str">
            <v>Humboldt</v>
          </cell>
          <cell r="B18">
            <v>1364050.29</v>
          </cell>
          <cell r="C18">
            <v>0</v>
          </cell>
          <cell r="D18">
            <v>1462.13</v>
          </cell>
          <cell r="E18">
            <v>36934.480000000003</v>
          </cell>
          <cell r="F18">
            <v>0</v>
          </cell>
          <cell r="G18">
            <v>1402446.9</v>
          </cell>
          <cell r="H18">
            <v>0</v>
          </cell>
          <cell r="I18">
            <v>1402446.9</v>
          </cell>
          <cell r="J18"/>
          <cell r="K18">
            <v>1605815.18</v>
          </cell>
          <cell r="L18">
            <v>0</v>
          </cell>
          <cell r="M18">
            <v>1605815.18</v>
          </cell>
          <cell r="N18">
            <v>1605815.18</v>
          </cell>
          <cell r="O18">
            <v>0</v>
          </cell>
          <cell r="P18">
            <v>0</v>
          </cell>
          <cell r="Q18">
            <v>1402446.9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1402446.9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1402446.9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1402446.9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P18">
            <v>0</v>
          </cell>
          <cell r="AQ18">
            <v>0</v>
          </cell>
          <cell r="AR18">
            <v>0</v>
          </cell>
          <cell r="AS18">
            <v>1402446.9</v>
          </cell>
          <cell r="AT18">
            <v>0</v>
          </cell>
          <cell r="AU18">
            <v>0</v>
          </cell>
          <cell r="AV18">
            <v>0</v>
          </cell>
          <cell r="AW18">
            <v>0</v>
          </cell>
          <cell r="AX18">
            <v>0</v>
          </cell>
          <cell r="AY18">
            <v>1402446.9</v>
          </cell>
          <cell r="AZ18">
            <v>0</v>
          </cell>
          <cell r="BA18">
            <v>0</v>
          </cell>
          <cell r="BB18">
            <v>0</v>
          </cell>
          <cell r="BC18">
            <v>0</v>
          </cell>
          <cell r="BD18">
            <v>0</v>
          </cell>
          <cell r="BE18">
            <v>0</v>
          </cell>
          <cell r="BF18">
            <v>0</v>
          </cell>
          <cell r="BG18">
            <v>1402446.9</v>
          </cell>
          <cell r="BH18">
            <v>0</v>
          </cell>
          <cell r="BI18">
            <v>0</v>
          </cell>
          <cell r="BJ18">
            <v>0</v>
          </cell>
          <cell r="BK18">
            <v>0</v>
          </cell>
          <cell r="BL18">
            <v>0</v>
          </cell>
          <cell r="BM18">
            <v>1402446.9</v>
          </cell>
          <cell r="BN18">
            <v>0</v>
          </cell>
          <cell r="BO18">
            <v>0</v>
          </cell>
          <cell r="BP18">
            <v>0</v>
          </cell>
          <cell r="BQ18">
            <v>0</v>
          </cell>
          <cell r="BR18">
            <v>0</v>
          </cell>
          <cell r="BS18">
            <v>0</v>
          </cell>
          <cell r="BT18">
            <v>0</v>
          </cell>
          <cell r="BU18">
            <v>1402446.9</v>
          </cell>
          <cell r="BV18">
            <v>0</v>
          </cell>
          <cell r="BW18">
            <v>0</v>
          </cell>
          <cell r="BX18">
            <v>0</v>
          </cell>
          <cell r="BY18">
            <v>0</v>
          </cell>
          <cell r="BZ18">
            <v>0</v>
          </cell>
          <cell r="CA18">
            <v>1402446.9</v>
          </cell>
          <cell r="CB18">
            <v>0</v>
          </cell>
        </row>
        <row r="19">
          <cell r="A19" t="str">
            <v>Imperial</v>
          </cell>
          <cell r="B19">
            <v>1868048.31</v>
          </cell>
          <cell r="C19">
            <v>0</v>
          </cell>
          <cell r="D19">
            <v>2005.42</v>
          </cell>
          <cell r="E19">
            <v>174282.04</v>
          </cell>
          <cell r="F19">
            <v>0</v>
          </cell>
          <cell r="G19">
            <v>2044335.77</v>
          </cell>
          <cell r="H19">
            <v>0</v>
          </cell>
          <cell r="I19">
            <v>2044335.77</v>
          </cell>
          <cell r="J19"/>
          <cell r="K19">
            <v>2624189.15</v>
          </cell>
          <cell r="L19">
            <v>0</v>
          </cell>
          <cell r="M19">
            <v>2624189.15</v>
          </cell>
          <cell r="N19">
            <v>2624189.15</v>
          </cell>
          <cell r="O19">
            <v>0</v>
          </cell>
          <cell r="P19">
            <v>0</v>
          </cell>
          <cell r="Q19">
            <v>2044335.77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2044335.77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2044335.77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2044335.77</v>
          </cell>
          <cell r="AL19">
            <v>0</v>
          </cell>
          <cell r="AM19">
            <v>0</v>
          </cell>
          <cell r="AN19">
            <v>0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2044335.77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2044335.77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2044335.77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2044335.77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2044335.77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  <cell r="BZ19">
            <v>0</v>
          </cell>
          <cell r="CA19">
            <v>2044335.77</v>
          </cell>
          <cell r="CB19">
            <v>0</v>
          </cell>
        </row>
        <row r="20">
          <cell r="A20" t="str">
            <v>Inyo</v>
          </cell>
          <cell r="B20">
            <v>285696.75</v>
          </cell>
          <cell r="C20">
            <v>0</v>
          </cell>
          <cell r="D20">
            <v>1702.81</v>
          </cell>
          <cell r="E20">
            <v>0</v>
          </cell>
          <cell r="F20">
            <v>0</v>
          </cell>
          <cell r="G20">
            <v>287399.56</v>
          </cell>
          <cell r="H20">
            <v>0</v>
          </cell>
          <cell r="I20">
            <v>287399.56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287399.56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287399.56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287399.56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287399.56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287399.56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287399.56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287399.56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287399.56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287399.56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  <cell r="BZ20">
            <v>0</v>
          </cell>
          <cell r="CA20">
            <v>287399.56</v>
          </cell>
          <cell r="CB20">
            <v>0</v>
          </cell>
        </row>
        <row r="21">
          <cell r="A21" t="str">
            <v>Kern</v>
          </cell>
          <cell r="B21">
            <v>8732471.6899999995</v>
          </cell>
          <cell r="C21">
            <v>0</v>
          </cell>
          <cell r="D21">
            <v>9373.82</v>
          </cell>
          <cell r="E21">
            <v>375377.6</v>
          </cell>
          <cell r="F21">
            <v>0</v>
          </cell>
          <cell r="G21">
            <v>9117223.1099999994</v>
          </cell>
          <cell r="H21">
            <v>0</v>
          </cell>
          <cell r="I21">
            <v>9117223.1099999994</v>
          </cell>
          <cell r="J21"/>
          <cell r="K21">
            <v>14725988.73</v>
          </cell>
          <cell r="L21">
            <v>0</v>
          </cell>
          <cell r="M21">
            <v>14725988.73</v>
          </cell>
          <cell r="N21">
            <v>14725988.73</v>
          </cell>
          <cell r="O21">
            <v>0</v>
          </cell>
          <cell r="P21">
            <v>0</v>
          </cell>
          <cell r="Q21">
            <v>9117223.1099999994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9117223.1099999994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9117223.1099999994</v>
          </cell>
          <cell r="AF21">
            <v>0</v>
          </cell>
          <cell r="AG21">
            <v>0</v>
          </cell>
          <cell r="AH21">
            <v>0</v>
          </cell>
          <cell r="AI21">
            <v>0</v>
          </cell>
          <cell r="AJ21">
            <v>0</v>
          </cell>
          <cell r="AK21">
            <v>9117223.1099999994</v>
          </cell>
          <cell r="AL21">
            <v>0</v>
          </cell>
          <cell r="AM21">
            <v>0</v>
          </cell>
          <cell r="AN21">
            <v>0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9117223.1099999994</v>
          </cell>
          <cell r="AT21">
            <v>0</v>
          </cell>
          <cell r="AU21">
            <v>0</v>
          </cell>
          <cell r="AV21">
            <v>0</v>
          </cell>
          <cell r="AW21">
            <v>0</v>
          </cell>
          <cell r="AX21">
            <v>0</v>
          </cell>
          <cell r="AY21">
            <v>9117223.1099999994</v>
          </cell>
          <cell r="AZ21">
            <v>0</v>
          </cell>
          <cell r="BA21">
            <v>0</v>
          </cell>
          <cell r="BB21">
            <v>0</v>
          </cell>
          <cell r="BC21">
            <v>0</v>
          </cell>
          <cell r="BD21">
            <v>0</v>
          </cell>
          <cell r="BE21">
            <v>0</v>
          </cell>
          <cell r="BF21">
            <v>0</v>
          </cell>
          <cell r="BG21">
            <v>9117223.1099999994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9117223.1099999994</v>
          </cell>
          <cell r="BN21">
            <v>0</v>
          </cell>
          <cell r="BO21">
            <v>0</v>
          </cell>
          <cell r="BP21">
            <v>0</v>
          </cell>
          <cell r="BQ21">
            <v>0</v>
          </cell>
          <cell r="BR21">
            <v>0</v>
          </cell>
          <cell r="BS21">
            <v>0</v>
          </cell>
          <cell r="BT21">
            <v>0</v>
          </cell>
          <cell r="BU21">
            <v>9117223.1099999994</v>
          </cell>
          <cell r="BV21">
            <v>0</v>
          </cell>
          <cell r="BW21">
            <v>0</v>
          </cell>
          <cell r="BX21">
            <v>0</v>
          </cell>
          <cell r="BY21">
            <v>0</v>
          </cell>
          <cell r="BZ21">
            <v>0</v>
          </cell>
          <cell r="CA21">
            <v>9117223.1099999994</v>
          </cell>
          <cell r="CB21">
            <v>0</v>
          </cell>
        </row>
        <row r="22">
          <cell r="A22" t="str">
            <v>Kings</v>
          </cell>
          <cell r="B22">
            <v>1557018.15</v>
          </cell>
          <cell r="C22">
            <v>0</v>
          </cell>
          <cell r="D22">
            <v>1671.79</v>
          </cell>
          <cell r="E22">
            <v>47543.45</v>
          </cell>
          <cell r="F22">
            <v>0</v>
          </cell>
          <cell r="G22">
            <v>1606233.39</v>
          </cell>
          <cell r="H22">
            <v>0</v>
          </cell>
          <cell r="I22">
            <v>1606233.39</v>
          </cell>
          <cell r="J22"/>
          <cell r="K22">
            <v>1979740</v>
          </cell>
          <cell r="L22">
            <v>0</v>
          </cell>
          <cell r="M22">
            <v>1979740</v>
          </cell>
          <cell r="N22">
            <v>1979740</v>
          </cell>
          <cell r="O22">
            <v>0</v>
          </cell>
          <cell r="P22">
            <v>0</v>
          </cell>
          <cell r="Q22">
            <v>1606233.39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1606233.39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1606233.39</v>
          </cell>
          <cell r="AF22">
            <v>0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1606233.39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1606233.39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1606233.39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1606233.39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1606233.39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1606233.39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  <cell r="BZ22">
            <v>0</v>
          </cell>
          <cell r="CA22">
            <v>1606233.39</v>
          </cell>
          <cell r="CB22">
            <v>0</v>
          </cell>
        </row>
        <row r="23">
          <cell r="A23" t="str">
            <v>Lake</v>
          </cell>
          <cell r="B23">
            <v>728235.78</v>
          </cell>
          <cell r="C23">
            <v>0</v>
          </cell>
          <cell r="D23">
            <v>780.09</v>
          </cell>
          <cell r="E23">
            <v>2499.29</v>
          </cell>
          <cell r="F23">
            <v>0</v>
          </cell>
          <cell r="G23">
            <v>731515.16</v>
          </cell>
          <cell r="H23">
            <v>0</v>
          </cell>
          <cell r="I23">
            <v>731515.16</v>
          </cell>
          <cell r="J23"/>
          <cell r="K23">
            <v>1121870.8</v>
          </cell>
          <cell r="L23">
            <v>0</v>
          </cell>
          <cell r="M23">
            <v>1121870.8</v>
          </cell>
          <cell r="N23">
            <v>937433.30999999982</v>
          </cell>
          <cell r="O23">
            <v>184437.49000000022</v>
          </cell>
          <cell r="P23">
            <v>184437.49000000022</v>
          </cell>
          <cell r="Q23">
            <v>547077.66999999981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547077.66999999981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547077.66999999981</v>
          </cell>
          <cell r="AF23">
            <v>0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547077.66999999981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547077.66999999981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547077.66999999981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547077.66999999981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547077.66999999981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547077.66999999981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  <cell r="BZ23">
            <v>0</v>
          </cell>
          <cell r="CA23">
            <v>547077.66999999981</v>
          </cell>
          <cell r="CB23">
            <v>0</v>
          </cell>
        </row>
        <row r="24">
          <cell r="A24" t="str">
            <v>Lassen</v>
          </cell>
          <cell r="B24">
            <v>420493.04</v>
          </cell>
          <cell r="C24">
            <v>0</v>
          </cell>
          <cell r="D24">
            <v>21270.69</v>
          </cell>
          <cell r="E24">
            <v>6079.18</v>
          </cell>
          <cell r="F24">
            <v>0</v>
          </cell>
          <cell r="G24">
            <v>447842.91</v>
          </cell>
          <cell r="H24">
            <v>0</v>
          </cell>
          <cell r="I24">
            <v>447842.91</v>
          </cell>
          <cell r="J24"/>
          <cell r="K24">
            <v>92085.46</v>
          </cell>
          <cell r="L24">
            <v>0</v>
          </cell>
          <cell r="M24">
            <v>92085.46</v>
          </cell>
          <cell r="N24">
            <v>92085.46</v>
          </cell>
          <cell r="O24">
            <v>0</v>
          </cell>
          <cell r="P24">
            <v>0</v>
          </cell>
          <cell r="Q24">
            <v>447842.91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447842.91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447842.91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447842.91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447842.91</v>
          </cell>
          <cell r="AT24">
            <v>0</v>
          </cell>
          <cell r="AU24">
            <v>0</v>
          </cell>
          <cell r="AV24">
            <v>0</v>
          </cell>
          <cell r="AW24">
            <v>0</v>
          </cell>
          <cell r="AX24">
            <v>0</v>
          </cell>
          <cell r="AY24">
            <v>447842.91</v>
          </cell>
          <cell r="AZ24">
            <v>0</v>
          </cell>
          <cell r="BA24">
            <v>0</v>
          </cell>
          <cell r="BB24">
            <v>0</v>
          </cell>
          <cell r="BC24">
            <v>0</v>
          </cell>
          <cell r="BD24">
            <v>0</v>
          </cell>
          <cell r="BE24">
            <v>0</v>
          </cell>
          <cell r="BF24">
            <v>0</v>
          </cell>
          <cell r="BG24">
            <v>447842.91</v>
          </cell>
          <cell r="BH24">
            <v>0</v>
          </cell>
          <cell r="BI24">
            <v>0</v>
          </cell>
          <cell r="BJ24">
            <v>0</v>
          </cell>
          <cell r="BK24">
            <v>0</v>
          </cell>
          <cell r="BL24">
            <v>0</v>
          </cell>
          <cell r="BM24">
            <v>447842.91</v>
          </cell>
          <cell r="BN24">
            <v>0</v>
          </cell>
          <cell r="BO24">
            <v>0</v>
          </cell>
          <cell r="BP24">
            <v>0</v>
          </cell>
          <cell r="BQ24">
            <v>0</v>
          </cell>
          <cell r="BR24">
            <v>0</v>
          </cell>
          <cell r="BS24">
            <v>0</v>
          </cell>
          <cell r="BT24">
            <v>0</v>
          </cell>
          <cell r="BU24">
            <v>447842.91</v>
          </cell>
          <cell r="BV24">
            <v>0</v>
          </cell>
          <cell r="BW24">
            <v>0</v>
          </cell>
          <cell r="BX24">
            <v>0</v>
          </cell>
          <cell r="BY24">
            <v>0</v>
          </cell>
          <cell r="BZ24">
            <v>0</v>
          </cell>
          <cell r="CA24">
            <v>447842.91</v>
          </cell>
          <cell r="CB24">
            <v>0</v>
          </cell>
        </row>
        <row r="25">
          <cell r="A25" t="str">
            <v>Los Angeles</v>
          </cell>
          <cell r="B25">
            <v>108549212.42</v>
          </cell>
          <cell r="C25">
            <v>0</v>
          </cell>
          <cell r="D25">
            <v>95601.63</v>
          </cell>
          <cell r="E25">
            <v>7475931.1200000001</v>
          </cell>
          <cell r="F25">
            <v>0</v>
          </cell>
          <cell r="G25">
            <v>116120745.17</v>
          </cell>
          <cell r="H25">
            <v>0</v>
          </cell>
          <cell r="I25">
            <v>116120745.17</v>
          </cell>
          <cell r="J25"/>
          <cell r="K25">
            <v>152237188.11000001</v>
          </cell>
          <cell r="L25">
            <v>0</v>
          </cell>
          <cell r="M25">
            <v>152237188.11000001</v>
          </cell>
          <cell r="N25">
            <v>152237188.11000001</v>
          </cell>
          <cell r="O25">
            <v>0</v>
          </cell>
          <cell r="P25">
            <v>0</v>
          </cell>
          <cell r="Q25">
            <v>116120745.17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116120745.17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116120745.17</v>
          </cell>
          <cell r="AF25">
            <v>0</v>
          </cell>
          <cell r="AG25">
            <v>0</v>
          </cell>
          <cell r="AH25">
            <v>0</v>
          </cell>
          <cell r="AI25">
            <v>0</v>
          </cell>
          <cell r="AJ25">
            <v>0</v>
          </cell>
          <cell r="AK25">
            <v>116120745.17</v>
          </cell>
          <cell r="AL25">
            <v>0</v>
          </cell>
          <cell r="AM25">
            <v>0</v>
          </cell>
          <cell r="AN25">
            <v>0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116120745.17</v>
          </cell>
          <cell r="AT25">
            <v>0</v>
          </cell>
          <cell r="AU25">
            <v>0</v>
          </cell>
          <cell r="AV25">
            <v>0</v>
          </cell>
          <cell r="AW25">
            <v>0</v>
          </cell>
          <cell r="AX25">
            <v>0</v>
          </cell>
          <cell r="AY25">
            <v>116120745.17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116120745.17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116120745.17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116120745.17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  <cell r="BZ25">
            <v>0</v>
          </cell>
          <cell r="CA25">
            <v>116120745.17</v>
          </cell>
          <cell r="CB25">
            <v>0</v>
          </cell>
        </row>
        <row r="26">
          <cell r="A26" t="str">
            <v>Madera</v>
          </cell>
          <cell r="B26">
            <v>1669103.47</v>
          </cell>
          <cell r="C26">
            <v>0</v>
          </cell>
          <cell r="D26">
            <v>1791.22</v>
          </cell>
          <cell r="E26">
            <v>36675.83</v>
          </cell>
          <cell r="F26">
            <v>0</v>
          </cell>
          <cell r="G26">
            <v>1707570.52</v>
          </cell>
          <cell r="H26">
            <v>0</v>
          </cell>
          <cell r="I26">
            <v>1707570.52</v>
          </cell>
          <cell r="J26"/>
          <cell r="K26">
            <v>1217021.23</v>
          </cell>
          <cell r="L26">
            <v>0</v>
          </cell>
          <cell r="M26">
            <v>1217021.23</v>
          </cell>
          <cell r="N26">
            <v>1217021.23</v>
          </cell>
          <cell r="O26">
            <v>0</v>
          </cell>
          <cell r="P26">
            <v>0</v>
          </cell>
          <cell r="Q26">
            <v>1707570.52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1707570.52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1707570.52</v>
          </cell>
          <cell r="AF26">
            <v>0</v>
          </cell>
          <cell r="AG26">
            <v>0</v>
          </cell>
          <cell r="AH26">
            <v>0</v>
          </cell>
          <cell r="AI26">
            <v>0</v>
          </cell>
          <cell r="AJ26">
            <v>0</v>
          </cell>
          <cell r="AK26">
            <v>1707570.52</v>
          </cell>
          <cell r="AL26">
            <v>0</v>
          </cell>
          <cell r="AM26">
            <v>0</v>
          </cell>
          <cell r="AN26">
            <v>0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1707570.52</v>
          </cell>
          <cell r="AT26">
            <v>0</v>
          </cell>
          <cell r="AU26">
            <v>0</v>
          </cell>
          <cell r="AV26">
            <v>0</v>
          </cell>
          <cell r="AW26">
            <v>0</v>
          </cell>
          <cell r="AX26">
            <v>0</v>
          </cell>
          <cell r="AY26">
            <v>1707570.52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1707570.52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1707570.52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1707570.52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  <cell r="BZ26">
            <v>0</v>
          </cell>
          <cell r="CA26">
            <v>1707570.52</v>
          </cell>
          <cell r="CB26">
            <v>0</v>
          </cell>
        </row>
        <row r="27">
          <cell r="A27" t="str">
            <v>Marin</v>
          </cell>
          <cell r="B27">
            <v>2367321.5099999998</v>
          </cell>
          <cell r="C27">
            <v>0</v>
          </cell>
          <cell r="D27">
            <v>2541.4699999999998</v>
          </cell>
          <cell r="E27">
            <v>52918.05</v>
          </cell>
          <cell r="F27">
            <v>0</v>
          </cell>
          <cell r="G27">
            <v>2422781.0299999998</v>
          </cell>
          <cell r="H27">
            <v>0</v>
          </cell>
          <cell r="I27">
            <v>2422781.0299999998</v>
          </cell>
          <cell r="J27"/>
          <cell r="K27">
            <v>3365263.83</v>
          </cell>
          <cell r="L27">
            <v>0</v>
          </cell>
          <cell r="M27">
            <v>3365263.83</v>
          </cell>
          <cell r="N27">
            <v>3365263.83</v>
          </cell>
          <cell r="O27">
            <v>0</v>
          </cell>
          <cell r="P27">
            <v>0</v>
          </cell>
          <cell r="Q27">
            <v>2422781.0299999998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2422781.0299999998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2422781.0299999998</v>
          </cell>
          <cell r="AF27">
            <v>0</v>
          </cell>
          <cell r="AG27">
            <v>0</v>
          </cell>
          <cell r="AH27">
            <v>0</v>
          </cell>
          <cell r="AI27">
            <v>0</v>
          </cell>
          <cell r="AJ27">
            <v>0</v>
          </cell>
          <cell r="AK27">
            <v>2422781.0299999998</v>
          </cell>
          <cell r="AL27">
            <v>0</v>
          </cell>
          <cell r="AM27">
            <v>0</v>
          </cell>
          <cell r="AN27">
            <v>0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2422781.0299999998</v>
          </cell>
          <cell r="AT27">
            <v>0</v>
          </cell>
          <cell r="AU27">
            <v>0</v>
          </cell>
          <cell r="AV27">
            <v>0</v>
          </cell>
          <cell r="AW27">
            <v>0</v>
          </cell>
          <cell r="AX27">
            <v>0</v>
          </cell>
          <cell r="AY27">
            <v>2422781.0299999998</v>
          </cell>
          <cell r="AZ27">
            <v>0</v>
          </cell>
          <cell r="BA27">
            <v>0</v>
          </cell>
          <cell r="BB27">
            <v>0</v>
          </cell>
          <cell r="BC27">
            <v>0</v>
          </cell>
          <cell r="BD27">
            <v>0</v>
          </cell>
          <cell r="BE27">
            <v>0</v>
          </cell>
          <cell r="BF27">
            <v>0</v>
          </cell>
          <cell r="BG27">
            <v>2422781.0299999998</v>
          </cell>
          <cell r="BH27">
            <v>0</v>
          </cell>
          <cell r="BI27">
            <v>0</v>
          </cell>
          <cell r="BJ27">
            <v>0</v>
          </cell>
          <cell r="BK27">
            <v>0</v>
          </cell>
          <cell r="BL27">
            <v>0</v>
          </cell>
          <cell r="BM27">
            <v>2422781.0299999998</v>
          </cell>
          <cell r="BN27">
            <v>0</v>
          </cell>
          <cell r="BO27">
            <v>0</v>
          </cell>
          <cell r="BP27">
            <v>0</v>
          </cell>
          <cell r="BQ27">
            <v>0</v>
          </cell>
          <cell r="BR27">
            <v>0</v>
          </cell>
          <cell r="BS27">
            <v>0</v>
          </cell>
          <cell r="BT27">
            <v>0</v>
          </cell>
          <cell r="BU27">
            <v>2422781.0299999998</v>
          </cell>
          <cell r="BV27">
            <v>0</v>
          </cell>
          <cell r="BW27">
            <v>0</v>
          </cell>
          <cell r="BX27">
            <v>0</v>
          </cell>
          <cell r="BY27">
            <v>0</v>
          </cell>
          <cell r="BZ27">
            <v>0</v>
          </cell>
          <cell r="CA27">
            <v>2422781.0299999998</v>
          </cell>
          <cell r="CB27">
            <v>0</v>
          </cell>
        </row>
        <row r="28">
          <cell r="A28" t="str">
            <v>Mariposa</v>
          </cell>
          <cell r="B28">
            <v>288730.87</v>
          </cell>
          <cell r="C28">
            <v>0</v>
          </cell>
          <cell r="D28">
            <v>309.82</v>
          </cell>
          <cell r="E28">
            <v>0</v>
          </cell>
          <cell r="F28">
            <v>0</v>
          </cell>
          <cell r="G28">
            <v>289040.69</v>
          </cell>
          <cell r="H28">
            <v>0</v>
          </cell>
          <cell r="I28">
            <v>289040.69</v>
          </cell>
          <cell r="J28"/>
          <cell r="K28">
            <v>396710.3</v>
          </cell>
          <cell r="L28">
            <v>0</v>
          </cell>
          <cell r="M28">
            <v>396710.3</v>
          </cell>
          <cell r="N28">
            <v>67262.830000000016</v>
          </cell>
          <cell r="O28">
            <v>329447.46999999997</v>
          </cell>
          <cell r="P28">
            <v>289040.69</v>
          </cell>
          <cell r="Q28">
            <v>0</v>
          </cell>
          <cell r="R28">
            <v>40406.77999999997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0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  <cell r="BZ28">
            <v>0</v>
          </cell>
          <cell r="CA28">
            <v>0</v>
          </cell>
          <cell r="CB28">
            <v>0</v>
          </cell>
        </row>
        <row r="29">
          <cell r="A29" t="str">
            <v>Mendocino</v>
          </cell>
          <cell r="B29">
            <v>905681.81</v>
          </cell>
          <cell r="C29">
            <v>0</v>
          </cell>
          <cell r="D29">
            <v>970.45</v>
          </cell>
          <cell r="E29">
            <v>21854.3</v>
          </cell>
          <cell r="F29">
            <v>0</v>
          </cell>
          <cell r="G29">
            <v>928506.56</v>
          </cell>
          <cell r="H29">
            <v>0</v>
          </cell>
          <cell r="I29">
            <v>928506.56</v>
          </cell>
          <cell r="J29"/>
          <cell r="K29">
            <v>701683.32</v>
          </cell>
          <cell r="L29">
            <v>0</v>
          </cell>
          <cell r="M29">
            <v>701683.32</v>
          </cell>
          <cell r="N29">
            <v>701683.32</v>
          </cell>
          <cell r="O29">
            <v>0</v>
          </cell>
          <cell r="P29">
            <v>0</v>
          </cell>
          <cell r="Q29">
            <v>928506.56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928506.56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928506.56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928506.56</v>
          </cell>
          <cell r="AL29">
            <v>0</v>
          </cell>
          <cell r="AM29">
            <v>0</v>
          </cell>
          <cell r="AN29">
            <v>0</v>
          </cell>
          <cell r="AO29">
            <v>0</v>
          </cell>
          <cell r="AP29">
            <v>0</v>
          </cell>
          <cell r="AQ29">
            <v>0</v>
          </cell>
          <cell r="AR29">
            <v>0</v>
          </cell>
          <cell r="AS29">
            <v>928506.56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928506.56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928506.56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928506.56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928506.56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  <cell r="BZ29">
            <v>0</v>
          </cell>
          <cell r="CA29">
            <v>928506.56</v>
          </cell>
          <cell r="CB29">
            <v>0</v>
          </cell>
        </row>
        <row r="30">
          <cell r="A30" t="str">
            <v>Merced</v>
          </cell>
          <cell r="B30">
            <v>2916253.38</v>
          </cell>
          <cell r="C30">
            <v>0</v>
          </cell>
          <cell r="D30">
            <v>3053.94</v>
          </cell>
          <cell r="E30">
            <v>203487.87</v>
          </cell>
          <cell r="F30">
            <v>0</v>
          </cell>
          <cell r="G30">
            <v>3122795.19</v>
          </cell>
          <cell r="H30">
            <v>0</v>
          </cell>
          <cell r="I30">
            <v>3122795.19</v>
          </cell>
          <cell r="J30"/>
          <cell r="K30">
            <v>2995380.38</v>
          </cell>
          <cell r="L30">
            <v>0</v>
          </cell>
          <cell r="M30">
            <v>2995380.38</v>
          </cell>
          <cell r="N30">
            <v>2995380.38</v>
          </cell>
          <cell r="O30">
            <v>0</v>
          </cell>
          <cell r="P30">
            <v>0</v>
          </cell>
          <cell r="Q30">
            <v>3122795.19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3122795.19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3122795.19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3122795.19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3122795.19</v>
          </cell>
          <cell r="AT30">
            <v>0</v>
          </cell>
          <cell r="AU30">
            <v>0</v>
          </cell>
          <cell r="AV30">
            <v>0</v>
          </cell>
          <cell r="AW30">
            <v>0</v>
          </cell>
          <cell r="AX30">
            <v>0</v>
          </cell>
          <cell r="AY30">
            <v>3122795.19</v>
          </cell>
          <cell r="AZ30">
            <v>0</v>
          </cell>
          <cell r="BA30">
            <v>0</v>
          </cell>
          <cell r="BB30">
            <v>0</v>
          </cell>
          <cell r="BC30">
            <v>0</v>
          </cell>
          <cell r="BD30">
            <v>0</v>
          </cell>
          <cell r="BE30">
            <v>0</v>
          </cell>
          <cell r="BF30">
            <v>0</v>
          </cell>
          <cell r="BG30">
            <v>3122795.19</v>
          </cell>
          <cell r="BH30">
            <v>0</v>
          </cell>
          <cell r="BI30">
            <v>0</v>
          </cell>
          <cell r="BJ30">
            <v>0</v>
          </cell>
          <cell r="BK30">
            <v>0</v>
          </cell>
          <cell r="BL30">
            <v>0</v>
          </cell>
          <cell r="BM30">
            <v>3122795.19</v>
          </cell>
          <cell r="BN30">
            <v>0</v>
          </cell>
          <cell r="BO30">
            <v>0</v>
          </cell>
          <cell r="BP30">
            <v>0</v>
          </cell>
          <cell r="BQ30">
            <v>0</v>
          </cell>
          <cell r="BR30">
            <v>0</v>
          </cell>
          <cell r="BS30">
            <v>0</v>
          </cell>
          <cell r="BT30">
            <v>0</v>
          </cell>
          <cell r="BU30">
            <v>3122795.19</v>
          </cell>
          <cell r="BV30">
            <v>0</v>
          </cell>
          <cell r="BW30">
            <v>0</v>
          </cell>
          <cell r="BX30">
            <v>0</v>
          </cell>
          <cell r="BY30">
            <v>0</v>
          </cell>
          <cell r="BZ30">
            <v>0</v>
          </cell>
          <cell r="CA30">
            <v>3122795.19</v>
          </cell>
          <cell r="CB30">
            <v>0</v>
          </cell>
        </row>
        <row r="31">
          <cell r="A31" t="str">
            <v>Modoc</v>
          </cell>
          <cell r="B31">
            <v>247501.92</v>
          </cell>
          <cell r="C31">
            <v>0</v>
          </cell>
          <cell r="D31">
            <v>265.51</v>
          </cell>
          <cell r="E31">
            <v>4866</v>
          </cell>
          <cell r="F31">
            <v>0</v>
          </cell>
          <cell r="G31">
            <v>252633.43000000002</v>
          </cell>
          <cell r="H31">
            <v>0</v>
          </cell>
          <cell r="I31">
            <v>252633.43000000002</v>
          </cell>
          <cell r="J31"/>
          <cell r="K31">
            <v>379811</v>
          </cell>
          <cell r="L31">
            <v>0</v>
          </cell>
          <cell r="M31">
            <v>379811</v>
          </cell>
          <cell r="N31">
            <v>379811</v>
          </cell>
          <cell r="O31">
            <v>0</v>
          </cell>
          <cell r="P31">
            <v>0</v>
          </cell>
          <cell r="Q31">
            <v>252633.43000000002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252633.43000000002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252633.43000000002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252633.43000000002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252633.43000000002</v>
          </cell>
          <cell r="AT31">
            <v>0</v>
          </cell>
          <cell r="AU31">
            <v>0</v>
          </cell>
          <cell r="AV31">
            <v>0</v>
          </cell>
          <cell r="AW31">
            <v>0</v>
          </cell>
          <cell r="AX31">
            <v>0</v>
          </cell>
          <cell r="AY31">
            <v>252633.43000000002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252633.43000000002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252633.43000000002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252633.43000000002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  <cell r="BZ31">
            <v>0</v>
          </cell>
          <cell r="CA31">
            <v>252633.43000000002</v>
          </cell>
          <cell r="CB31">
            <v>0</v>
          </cell>
        </row>
        <row r="32">
          <cell r="A32" t="str">
            <v>Mono</v>
          </cell>
          <cell r="B32">
            <v>269503.96000000002</v>
          </cell>
          <cell r="C32">
            <v>0</v>
          </cell>
          <cell r="D32">
            <v>879.85</v>
          </cell>
          <cell r="E32">
            <v>33314.89</v>
          </cell>
          <cell r="F32">
            <v>0</v>
          </cell>
          <cell r="G32">
            <v>303698.7</v>
          </cell>
          <cell r="H32">
            <v>0</v>
          </cell>
          <cell r="I32">
            <v>303698.7</v>
          </cell>
          <cell r="J32"/>
          <cell r="K32">
            <v>433780.11</v>
          </cell>
          <cell r="L32">
            <v>0</v>
          </cell>
          <cell r="M32">
            <v>433780.11</v>
          </cell>
          <cell r="N32">
            <v>433780.11</v>
          </cell>
          <cell r="O32">
            <v>0</v>
          </cell>
          <cell r="P32">
            <v>0</v>
          </cell>
          <cell r="Q32">
            <v>303698.7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303698.7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303698.7</v>
          </cell>
          <cell r="AF32">
            <v>0</v>
          </cell>
          <cell r="AG32">
            <v>0</v>
          </cell>
          <cell r="AH32">
            <v>0</v>
          </cell>
          <cell r="AI32">
            <v>0</v>
          </cell>
          <cell r="AJ32">
            <v>0</v>
          </cell>
          <cell r="AK32">
            <v>303698.7</v>
          </cell>
          <cell r="AL32">
            <v>0</v>
          </cell>
          <cell r="AM32">
            <v>0</v>
          </cell>
          <cell r="AN32">
            <v>0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303698.7</v>
          </cell>
          <cell r="AT32">
            <v>0</v>
          </cell>
          <cell r="AU32">
            <v>0</v>
          </cell>
          <cell r="AV32">
            <v>0</v>
          </cell>
          <cell r="AW32">
            <v>0</v>
          </cell>
          <cell r="AX32">
            <v>0</v>
          </cell>
          <cell r="AY32">
            <v>303698.7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303698.7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303698.7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303698.7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  <cell r="BZ32">
            <v>0</v>
          </cell>
          <cell r="CA32">
            <v>303698.7</v>
          </cell>
          <cell r="CB32">
            <v>0</v>
          </cell>
        </row>
        <row r="33">
          <cell r="A33" t="str">
            <v>Monterey</v>
          </cell>
          <cell r="B33">
            <v>4483941.58</v>
          </cell>
          <cell r="C33">
            <v>0</v>
          </cell>
          <cell r="D33">
            <v>4815.7</v>
          </cell>
          <cell r="E33">
            <v>54981.15</v>
          </cell>
          <cell r="F33">
            <v>0</v>
          </cell>
          <cell r="G33">
            <v>4543738.4300000006</v>
          </cell>
          <cell r="H33">
            <v>0</v>
          </cell>
          <cell r="I33">
            <v>4543738.4300000006</v>
          </cell>
          <cell r="J33"/>
          <cell r="K33">
            <v>7185864.4900000002</v>
          </cell>
          <cell r="L33">
            <v>0</v>
          </cell>
          <cell r="M33">
            <v>7185864.4900000002</v>
          </cell>
          <cell r="N33">
            <v>7185864.4900000002</v>
          </cell>
          <cell r="O33">
            <v>0</v>
          </cell>
          <cell r="P33">
            <v>0</v>
          </cell>
          <cell r="Q33">
            <v>4543738.4300000006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4543738.4300000006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4543738.4300000006</v>
          </cell>
          <cell r="AF33">
            <v>0</v>
          </cell>
          <cell r="AG33">
            <v>0</v>
          </cell>
          <cell r="AH33">
            <v>0</v>
          </cell>
          <cell r="AI33">
            <v>0</v>
          </cell>
          <cell r="AJ33">
            <v>0</v>
          </cell>
          <cell r="AK33">
            <v>4543738.4300000006</v>
          </cell>
          <cell r="AL33">
            <v>0</v>
          </cell>
          <cell r="AM33">
            <v>0</v>
          </cell>
          <cell r="AN33">
            <v>0</v>
          </cell>
          <cell r="AO33">
            <v>0</v>
          </cell>
          <cell r="AP33">
            <v>0</v>
          </cell>
          <cell r="AQ33">
            <v>0</v>
          </cell>
          <cell r="AR33">
            <v>0</v>
          </cell>
          <cell r="AS33">
            <v>4543738.4300000006</v>
          </cell>
          <cell r="AT33">
            <v>0</v>
          </cell>
          <cell r="AU33">
            <v>0</v>
          </cell>
          <cell r="AV33">
            <v>0</v>
          </cell>
          <cell r="AW33">
            <v>0</v>
          </cell>
          <cell r="AX33">
            <v>0</v>
          </cell>
          <cell r="AY33">
            <v>4543738.4300000006</v>
          </cell>
          <cell r="AZ33">
            <v>0</v>
          </cell>
          <cell r="BA33">
            <v>0</v>
          </cell>
          <cell r="BB33">
            <v>0</v>
          </cell>
          <cell r="BC33">
            <v>0</v>
          </cell>
          <cell r="BD33">
            <v>0</v>
          </cell>
          <cell r="BE33">
            <v>0</v>
          </cell>
          <cell r="BF33">
            <v>0</v>
          </cell>
          <cell r="BG33">
            <v>4543738.4300000006</v>
          </cell>
          <cell r="BH33">
            <v>0</v>
          </cell>
          <cell r="BI33">
            <v>0</v>
          </cell>
          <cell r="BJ33">
            <v>0</v>
          </cell>
          <cell r="BK33">
            <v>0</v>
          </cell>
          <cell r="BL33">
            <v>0</v>
          </cell>
          <cell r="BM33">
            <v>4543738.4300000006</v>
          </cell>
          <cell r="BN33">
            <v>0</v>
          </cell>
          <cell r="BO33">
            <v>0</v>
          </cell>
          <cell r="BP33">
            <v>0</v>
          </cell>
          <cell r="BQ33">
            <v>0</v>
          </cell>
          <cell r="BR33">
            <v>0</v>
          </cell>
          <cell r="BS33">
            <v>0</v>
          </cell>
          <cell r="BT33">
            <v>0</v>
          </cell>
          <cell r="BU33">
            <v>4543738.4300000006</v>
          </cell>
          <cell r="BV33">
            <v>0</v>
          </cell>
          <cell r="BW33">
            <v>0</v>
          </cell>
          <cell r="BX33">
            <v>0</v>
          </cell>
          <cell r="BY33">
            <v>0</v>
          </cell>
          <cell r="BZ33">
            <v>0</v>
          </cell>
          <cell r="CA33">
            <v>4543738.4300000006</v>
          </cell>
          <cell r="CB33">
            <v>0</v>
          </cell>
        </row>
        <row r="34">
          <cell r="A34" t="str">
            <v>Napa</v>
          </cell>
          <cell r="B34">
            <v>1223201.21</v>
          </cell>
          <cell r="C34">
            <v>0</v>
          </cell>
          <cell r="D34">
            <v>1313.25</v>
          </cell>
          <cell r="E34">
            <v>32404.05</v>
          </cell>
          <cell r="F34">
            <v>0</v>
          </cell>
          <cell r="G34">
            <v>1256918.51</v>
          </cell>
          <cell r="H34">
            <v>0</v>
          </cell>
          <cell r="I34">
            <v>1256918.51</v>
          </cell>
          <cell r="J34"/>
          <cell r="K34">
            <v>1051085.33</v>
          </cell>
          <cell r="L34">
            <v>0</v>
          </cell>
          <cell r="M34">
            <v>1051085.33</v>
          </cell>
          <cell r="N34">
            <v>1051085.33</v>
          </cell>
          <cell r="O34">
            <v>0</v>
          </cell>
          <cell r="P34">
            <v>0</v>
          </cell>
          <cell r="Q34">
            <v>1256918.51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1256918.51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1256918.51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1256918.51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256918.51</v>
          </cell>
          <cell r="AT34">
            <v>0</v>
          </cell>
          <cell r="AU34">
            <v>0</v>
          </cell>
          <cell r="AV34">
            <v>0</v>
          </cell>
          <cell r="AW34">
            <v>0</v>
          </cell>
          <cell r="AX34">
            <v>0</v>
          </cell>
          <cell r="AY34">
            <v>1256918.51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1256918.51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1256918.51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1256918.51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  <cell r="BZ34">
            <v>0</v>
          </cell>
          <cell r="CA34">
            <v>1256918.51</v>
          </cell>
          <cell r="CB34">
            <v>0</v>
          </cell>
        </row>
        <row r="35">
          <cell r="A35" t="str">
            <v>Nevada</v>
          </cell>
          <cell r="B35">
            <v>950669.28</v>
          </cell>
          <cell r="C35">
            <v>0</v>
          </cell>
          <cell r="D35">
            <v>6195.98</v>
          </cell>
          <cell r="E35">
            <v>37053.53</v>
          </cell>
          <cell r="F35">
            <v>0</v>
          </cell>
          <cell r="G35">
            <v>993918.79</v>
          </cell>
          <cell r="H35">
            <v>0</v>
          </cell>
          <cell r="I35">
            <v>993918.79</v>
          </cell>
          <cell r="J35"/>
          <cell r="K35">
            <v>1567727</v>
          </cell>
          <cell r="L35">
            <v>0</v>
          </cell>
          <cell r="M35">
            <v>1567727</v>
          </cell>
          <cell r="N35">
            <v>1412781.7399999995</v>
          </cell>
          <cell r="O35">
            <v>154945.26000000047</v>
          </cell>
          <cell r="P35">
            <v>154945.26000000047</v>
          </cell>
          <cell r="Q35">
            <v>838973.52999999956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838973.52999999956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838973.52999999956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838973.52999999956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838973.52999999956</v>
          </cell>
          <cell r="AT35">
            <v>0</v>
          </cell>
          <cell r="AU35">
            <v>0</v>
          </cell>
          <cell r="AV35">
            <v>0</v>
          </cell>
          <cell r="AW35">
            <v>0</v>
          </cell>
          <cell r="AX35">
            <v>0</v>
          </cell>
          <cell r="AY35">
            <v>838973.52999999956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838973.52999999956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838973.52999999956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838973.52999999956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  <cell r="BZ35">
            <v>0</v>
          </cell>
          <cell r="CA35">
            <v>838973.52999999956</v>
          </cell>
          <cell r="CB35">
            <v>0</v>
          </cell>
        </row>
        <row r="36">
          <cell r="A36" t="str">
            <v>Orange</v>
          </cell>
          <cell r="B36">
            <v>31631085.350000001</v>
          </cell>
          <cell r="C36">
            <v>0</v>
          </cell>
          <cell r="D36">
            <v>28337.87</v>
          </cell>
          <cell r="E36">
            <v>1049650.56</v>
          </cell>
          <cell r="F36">
            <v>0</v>
          </cell>
          <cell r="G36">
            <v>32709073.780000001</v>
          </cell>
          <cell r="H36">
            <v>0</v>
          </cell>
          <cell r="I36">
            <v>32709073.780000001</v>
          </cell>
          <cell r="J36"/>
          <cell r="K36">
            <v>57367686.960000001</v>
          </cell>
          <cell r="L36">
            <v>0</v>
          </cell>
          <cell r="M36">
            <v>57367686.960000001</v>
          </cell>
          <cell r="N36">
            <v>37006286.019999988</v>
          </cell>
          <cell r="O36">
            <v>20361400.940000013</v>
          </cell>
          <cell r="P36">
            <v>20361400.940000013</v>
          </cell>
          <cell r="Q36">
            <v>12347672.839999989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12347672.839999989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12347672.839999989</v>
          </cell>
          <cell r="AF36">
            <v>0</v>
          </cell>
          <cell r="AG36">
            <v>0</v>
          </cell>
          <cell r="AH36">
            <v>0</v>
          </cell>
          <cell r="AI36">
            <v>0</v>
          </cell>
          <cell r="AJ36">
            <v>0</v>
          </cell>
          <cell r="AK36">
            <v>12347672.839999989</v>
          </cell>
          <cell r="AL36">
            <v>0</v>
          </cell>
          <cell r="AM36">
            <v>0</v>
          </cell>
          <cell r="AN36">
            <v>0</v>
          </cell>
          <cell r="AO36">
            <v>0</v>
          </cell>
          <cell r="AP36">
            <v>0</v>
          </cell>
          <cell r="AQ36">
            <v>0</v>
          </cell>
          <cell r="AR36">
            <v>0</v>
          </cell>
          <cell r="AS36">
            <v>12347672.839999989</v>
          </cell>
          <cell r="AT36">
            <v>0</v>
          </cell>
          <cell r="AU36">
            <v>0</v>
          </cell>
          <cell r="AV36">
            <v>0</v>
          </cell>
          <cell r="AW36">
            <v>0</v>
          </cell>
          <cell r="AX36">
            <v>0</v>
          </cell>
          <cell r="AY36">
            <v>12347672.839999989</v>
          </cell>
          <cell r="AZ36">
            <v>0</v>
          </cell>
          <cell r="BA36">
            <v>0</v>
          </cell>
          <cell r="BB36">
            <v>0</v>
          </cell>
          <cell r="BC36">
            <v>0</v>
          </cell>
          <cell r="BD36">
            <v>0</v>
          </cell>
          <cell r="BE36">
            <v>0</v>
          </cell>
          <cell r="BF36">
            <v>0</v>
          </cell>
          <cell r="BG36">
            <v>12347672.839999989</v>
          </cell>
          <cell r="BH36">
            <v>0</v>
          </cell>
          <cell r="BI36">
            <v>0</v>
          </cell>
          <cell r="BJ36">
            <v>0</v>
          </cell>
          <cell r="BK36">
            <v>0</v>
          </cell>
          <cell r="BL36">
            <v>0</v>
          </cell>
          <cell r="BM36">
            <v>12347672.839999989</v>
          </cell>
          <cell r="BN36">
            <v>0</v>
          </cell>
          <cell r="BO36">
            <v>0</v>
          </cell>
          <cell r="BP36">
            <v>0</v>
          </cell>
          <cell r="BQ36">
            <v>0</v>
          </cell>
          <cell r="BR36">
            <v>0</v>
          </cell>
          <cell r="BS36">
            <v>0</v>
          </cell>
          <cell r="BT36">
            <v>0</v>
          </cell>
          <cell r="BU36">
            <v>12347672.839999989</v>
          </cell>
          <cell r="BV36">
            <v>0</v>
          </cell>
          <cell r="BW36">
            <v>0</v>
          </cell>
          <cell r="BX36">
            <v>0</v>
          </cell>
          <cell r="BY36">
            <v>0</v>
          </cell>
          <cell r="BZ36">
            <v>0</v>
          </cell>
          <cell r="CA36">
            <v>12347672.839999989</v>
          </cell>
          <cell r="CB36">
            <v>0</v>
          </cell>
        </row>
        <row r="37">
          <cell r="A37" t="str">
            <v>Placer</v>
          </cell>
          <cell r="B37">
            <v>2915828.41</v>
          </cell>
          <cell r="C37">
            <v>0</v>
          </cell>
          <cell r="D37">
            <v>3131.93</v>
          </cell>
          <cell r="E37">
            <v>83797.259999999995</v>
          </cell>
          <cell r="F37">
            <v>0</v>
          </cell>
          <cell r="G37">
            <v>3002757.6</v>
          </cell>
          <cell r="H37">
            <v>0</v>
          </cell>
          <cell r="I37">
            <v>3002757.6</v>
          </cell>
          <cell r="J37"/>
          <cell r="K37">
            <v>3277326</v>
          </cell>
          <cell r="L37">
            <v>0</v>
          </cell>
          <cell r="M37">
            <v>3277326</v>
          </cell>
          <cell r="N37">
            <v>3277326</v>
          </cell>
          <cell r="O37">
            <v>0</v>
          </cell>
          <cell r="P37">
            <v>0</v>
          </cell>
          <cell r="Q37">
            <v>3002757.6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3002757.6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3002757.6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3002757.6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3002757.6</v>
          </cell>
          <cell r="AT37">
            <v>0</v>
          </cell>
          <cell r="AU37">
            <v>0</v>
          </cell>
          <cell r="AV37">
            <v>0</v>
          </cell>
          <cell r="AW37">
            <v>0</v>
          </cell>
          <cell r="AX37">
            <v>0</v>
          </cell>
          <cell r="AY37">
            <v>3002757.6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3002757.6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3002757.6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3002757.6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  <cell r="BZ37">
            <v>0</v>
          </cell>
          <cell r="CA37">
            <v>3002757.6</v>
          </cell>
          <cell r="CB37">
            <v>0</v>
          </cell>
        </row>
        <row r="38">
          <cell r="A38" t="str">
            <v>Plumas</v>
          </cell>
          <cell r="B38">
            <v>367333.16</v>
          </cell>
          <cell r="C38">
            <v>0</v>
          </cell>
          <cell r="D38">
            <v>4302.59</v>
          </cell>
          <cell r="E38">
            <v>12670.22</v>
          </cell>
          <cell r="F38">
            <v>0</v>
          </cell>
          <cell r="G38">
            <v>384305.97</v>
          </cell>
          <cell r="H38">
            <v>0</v>
          </cell>
          <cell r="I38">
            <v>384305.97</v>
          </cell>
          <cell r="J38"/>
          <cell r="K38">
            <v>433754.11</v>
          </cell>
          <cell r="L38">
            <v>0</v>
          </cell>
          <cell r="M38">
            <v>433754.11</v>
          </cell>
          <cell r="N38">
            <v>368123.2699999999</v>
          </cell>
          <cell r="O38">
            <v>65630.840000000084</v>
          </cell>
          <cell r="P38">
            <v>65630.840000000084</v>
          </cell>
          <cell r="Q38">
            <v>318675.12999999989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318675.12999999989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318675.12999999989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318675.12999999989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318675.12999999989</v>
          </cell>
          <cell r="AT38">
            <v>0</v>
          </cell>
          <cell r="AU38">
            <v>0</v>
          </cell>
          <cell r="AV38">
            <v>0</v>
          </cell>
          <cell r="AW38">
            <v>0</v>
          </cell>
          <cell r="AX38">
            <v>0</v>
          </cell>
          <cell r="AY38">
            <v>318675.12999999989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318675.12999999989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318675.12999999989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318675.12999999989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  <cell r="BZ38">
            <v>0</v>
          </cell>
          <cell r="CA38">
            <v>318675.12999999989</v>
          </cell>
          <cell r="CB38">
            <v>0</v>
          </cell>
        </row>
        <row r="39">
          <cell r="A39" t="str">
            <v>Riverside</v>
          </cell>
          <cell r="B39">
            <v>21830959.879999999</v>
          </cell>
          <cell r="C39">
            <v>0</v>
          </cell>
          <cell r="D39">
            <v>23454.560000000001</v>
          </cell>
          <cell r="E39">
            <v>1141900.7</v>
          </cell>
          <cell r="F39">
            <v>0</v>
          </cell>
          <cell r="G39">
            <v>22996315.139999997</v>
          </cell>
          <cell r="H39">
            <v>0</v>
          </cell>
          <cell r="I39">
            <v>22996315.139999997</v>
          </cell>
          <cell r="J39"/>
          <cell r="K39">
            <v>30663268.390000001</v>
          </cell>
          <cell r="L39">
            <v>0</v>
          </cell>
          <cell r="M39">
            <v>30663268.390000001</v>
          </cell>
          <cell r="N39">
            <v>27640098.75</v>
          </cell>
          <cell r="O39">
            <v>3023169.6400000006</v>
          </cell>
          <cell r="P39">
            <v>3023169.6400000006</v>
          </cell>
          <cell r="Q39">
            <v>19973145.499999996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19973145.499999996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19973145.499999996</v>
          </cell>
          <cell r="AF39">
            <v>0</v>
          </cell>
          <cell r="AG39">
            <v>0</v>
          </cell>
          <cell r="AH39">
            <v>0</v>
          </cell>
          <cell r="AI39">
            <v>0</v>
          </cell>
          <cell r="AJ39">
            <v>0</v>
          </cell>
          <cell r="AK39">
            <v>19973145.499999996</v>
          </cell>
          <cell r="AL39">
            <v>0</v>
          </cell>
          <cell r="AM39">
            <v>0</v>
          </cell>
          <cell r="AN39">
            <v>0</v>
          </cell>
          <cell r="AO39">
            <v>0</v>
          </cell>
          <cell r="AP39">
            <v>0</v>
          </cell>
          <cell r="AQ39">
            <v>0</v>
          </cell>
          <cell r="AR39">
            <v>0</v>
          </cell>
          <cell r="AS39">
            <v>19973145.499999996</v>
          </cell>
          <cell r="AT39">
            <v>0</v>
          </cell>
          <cell r="AU39">
            <v>0</v>
          </cell>
          <cell r="AV39">
            <v>0</v>
          </cell>
          <cell r="AW39">
            <v>0</v>
          </cell>
          <cell r="AX39">
            <v>0</v>
          </cell>
          <cell r="AY39">
            <v>19973145.499999996</v>
          </cell>
          <cell r="AZ39">
            <v>0</v>
          </cell>
          <cell r="BA39">
            <v>0</v>
          </cell>
          <cell r="BB39">
            <v>0</v>
          </cell>
          <cell r="BC39">
            <v>0</v>
          </cell>
          <cell r="BD39">
            <v>0</v>
          </cell>
          <cell r="BE39">
            <v>0</v>
          </cell>
          <cell r="BF39">
            <v>0</v>
          </cell>
          <cell r="BG39">
            <v>19973145.499999996</v>
          </cell>
          <cell r="BH39">
            <v>0</v>
          </cell>
          <cell r="BI39">
            <v>0</v>
          </cell>
          <cell r="BJ39">
            <v>0</v>
          </cell>
          <cell r="BK39">
            <v>0</v>
          </cell>
          <cell r="BL39">
            <v>0</v>
          </cell>
          <cell r="BM39">
            <v>19973145.499999996</v>
          </cell>
          <cell r="BN39">
            <v>0</v>
          </cell>
          <cell r="BO39">
            <v>0</v>
          </cell>
          <cell r="BP39">
            <v>0</v>
          </cell>
          <cell r="BQ39">
            <v>0</v>
          </cell>
          <cell r="BR39">
            <v>0</v>
          </cell>
          <cell r="BS39">
            <v>0</v>
          </cell>
          <cell r="BT39">
            <v>0</v>
          </cell>
          <cell r="BU39">
            <v>19973145.499999996</v>
          </cell>
          <cell r="BV39">
            <v>0</v>
          </cell>
          <cell r="BW39">
            <v>0</v>
          </cell>
          <cell r="BX39">
            <v>0</v>
          </cell>
          <cell r="BY39">
            <v>0</v>
          </cell>
          <cell r="BZ39">
            <v>0</v>
          </cell>
          <cell r="CA39">
            <v>19973145.499999996</v>
          </cell>
          <cell r="CB39">
            <v>0</v>
          </cell>
        </row>
        <row r="40">
          <cell r="A40" t="str">
            <v>Sacramento</v>
          </cell>
          <cell r="B40">
            <v>13356635.18</v>
          </cell>
          <cell r="C40">
            <v>0</v>
          </cell>
          <cell r="D40">
            <v>11869.49</v>
          </cell>
          <cell r="E40">
            <v>-257784.82</v>
          </cell>
          <cell r="F40">
            <v>0</v>
          </cell>
          <cell r="G40">
            <v>13110719.85</v>
          </cell>
          <cell r="H40">
            <v>0</v>
          </cell>
          <cell r="I40">
            <v>13110719.85</v>
          </cell>
          <cell r="J40"/>
          <cell r="K40">
            <v>19644753.829999998</v>
          </cell>
          <cell r="L40">
            <v>0</v>
          </cell>
          <cell r="M40">
            <v>19644753.829999998</v>
          </cell>
          <cell r="N40">
            <v>19644753.829999998</v>
          </cell>
          <cell r="O40">
            <v>0</v>
          </cell>
          <cell r="P40">
            <v>0</v>
          </cell>
          <cell r="Q40">
            <v>13110719.85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13110719.85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13110719.85</v>
          </cell>
          <cell r="AF40">
            <v>0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13110719.85</v>
          </cell>
          <cell r="AL40">
            <v>0</v>
          </cell>
          <cell r="AM40">
            <v>0</v>
          </cell>
          <cell r="AN40">
            <v>0</v>
          </cell>
          <cell r="AO40">
            <v>0</v>
          </cell>
          <cell r="AP40">
            <v>0</v>
          </cell>
          <cell r="AQ40">
            <v>0</v>
          </cell>
          <cell r="AR40">
            <v>0</v>
          </cell>
          <cell r="AS40">
            <v>13110719.85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13110719.85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13110719.85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13110719.85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13110719.85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  <cell r="BZ40">
            <v>0</v>
          </cell>
          <cell r="CA40">
            <v>13110719.85</v>
          </cell>
          <cell r="CB40">
            <v>0</v>
          </cell>
        </row>
        <row r="41">
          <cell r="A41" t="str">
            <v>San Benito</v>
          </cell>
          <cell r="B41">
            <v>697434</v>
          </cell>
          <cell r="C41">
            <v>0</v>
          </cell>
          <cell r="D41">
            <v>4055.68</v>
          </cell>
          <cell r="E41">
            <v>57801.919999999998</v>
          </cell>
          <cell r="F41">
            <v>0</v>
          </cell>
          <cell r="G41">
            <v>759291.60000000009</v>
          </cell>
          <cell r="H41">
            <v>0</v>
          </cell>
          <cell r="I41">
            <v>759291.60000000009</v>
          </cell>
          <cell r="J41"/>
          <cell r="K41">
            <v>690210.4</v>
          </cell>
          <cell r="L41">
            <v>0</v>
          </cell>
          <cell r="M41">
            <v>690210.4</v>
          </cell>
          <cell r="N41">
            <v>690210.4</v>
          </cell>
          <cell r="O41">
            <v>0</v>
          </cell>
          <cell r="P41">
            <v>0</v>
          </cell>
          <cell r="Q41">
            <v>759291.60000000009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759291.60000000009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759291.60000000009</v>
          </cell>
          <cell r="AF41">
            <v>0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759291.60000000009</v>
          </cell>
          <cell r="AL41">
            <v>0</v>
          </cell>
          <cell r="AM41">
            <v>0</v>
          </cell>
          <cell r="AN41">
            <v>0</v>
          </cell>
          <cell r="AO41">
            <v>0</v>
          </cell>
          <cell r="AP41">
            <v>0</v>
          </cell>
          <cell r="AQ41">
            <v>0</v>
          </cell>
          <cell r="AR41">
            <v>0</v>
          </cell>
          <cell r="AS41">
            <v>759291.60000000009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759291.60000000009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759291.60000000009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759291.60000000009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759291.60000000009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  <cell r="BZ41">
            <v>0</v>
          </cell>
          <cell r="CA41">
            <v>759291.60000000009</v>
          </cell>
          <cell r="CB41">
            <v>0</v>
          </cell>
        </row>
        <row r="42">
          <cell r="A42" t="str">
            <v>San Bernardino</v>
          </cell>
          <cell r="B42">
            <v>20832407.66</v>
          </cell>
          <cell r="C42">
            <v>0</v>
          </cell>
          <cell r="D42">
            <v>22359.5</v>
          </cell>
          <cell r="E42">
            <v>1078436.05</v>
          </cell>
          <cell r="F42">
            <v>0</v>
          </cell>
          <cell r="G42">
            <v>21933203.210000001</v>
          </cell>
          <cell r="H42">
            <v>0</v>
          </cell>
          <cell r="I42">
            <v>21933203.210000001</v>
          </cell>
          <cell r="J42"/>
          <cell r="K42">
            <v>19324823.77</v>
          </cell>
          <cell r="L42">
            <v>0</v>
          </cell>
          <cell r="M42">
            <v>19324823.77</v>
          </cell>
          <cell r="N42">
            <v>19324823.77</v>
          </cell>
          <cell r="O42">
            <v>0</v>
          </cell>
          <cell r="P42">
            <v>0</v>
          </cell>
          <cell r="Q42">
            <v>21933203.210000001</v>
          </cell>
          <cell r="R42">
            <v>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21933203.210000001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21933203.210000001</v>
          </cell>
          <cell r="AF42">
            <v>0</v>
          </cell>
          <cell r="AG42">
            <v>0</v>
          </cell>
          <cell r="AH42">
            <v>0</v>
          </cell>
          <cell r="AI42">
            <v>0</v>
          </cell>
          <cell r="AJ42">
            <v>0</v>
          </cell>
          <cell r="AK42">
            <v>21933203.210000001</v>
          </cell>
          <cell r="AL42">
            <v>0</v>
          </cell>
          <cell r="AM42">
            <v>0</v>
          </cell>
          <cell r="AN42">
            <v>0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21933203.210000001</v>
          </cell>
          <cell r="AT42">
            <v>0</v>
          </cell>
          <cell r="AU42">
            <v>0</v>
          </cell>
          <cell r="AV42">
            <v>0</v>
          </cell>
          <cell r="AW42">
            <v>0</v>
          </cell>
          <cell r="AX42">
            <v>0</v>
          </cell>
          <cell r="AY42">
            <v>21933203.210000001</v>
          </cell>
          <cell r="AZ42">
            <v>0</v>
          </cell>
          <cell r="BA42">
            <v>0</v>
          </cell>
          <cell r="BB42">
            <v>0</v>
          </cell>
          <cell r="BC42">
            <v>0</v>
          </cell>
          <cell r="BD42">
            <v>0</v>
          </cell>
          <cell r="BE42">
            <v>0</v>
          </cell>
          <cell r="BF42">
            <v>0</v>
          </cell>
          <cell r="BG42">
            <v>21933203.210000001</v>
          </cell>
          <cell r="BH42">
            <v>0</v>
          </cell>
          <cell r="BI42">
            <v>0</v>
          </cell>
          <cell r="BJ42">
            <v>0</v>
          </cell>
          <cell r="BK42">
            <v>0</v>
          </cell>
          <cell r="BL42">
            <v>0</v>
          </cell>
          <cell r="BM42">
            <v>21933203.210000001</v>
          </cell>
          <cell r="BN42">
            <v>0</v>
          </cell>
          <cell r="BO42">
            <v>0</v>
          </cell>
          <cell r="BP42">
            <v>0</v>
          </cell>
          <cell r="BQ42">
            <v>0</v>
          </cell>
          <cell r="BR42">
            <v>0</v>
          </cell>
          <cell r="BS42">
            <v>0</v>
          </cell>
          <cell r="BT42">
            <v>0</v>
          </cell>
          <cell r="BU42">
            <v>21933203.210000001</v>
          </cell>
          <cell r="BV42">
            <v>0</v>
          </cell>
          <cell r="BW42">
            <v>0</v>
          </cell>
          <cell r="BX42">
            <v>0</v>
          </cell>
          <cell r="BY42">
            <v>0</v>
          </cell>
          <cell r="BZ42">
            <v>0</v>
          </cell>
          <cell r="CA42">
            <v>21933203.210000001</v>
          </cell>
          <cell r="CB42">
            <v>0</v>
          </cell>
        </row>
        <row r="43">
          <cell r="A43" t="str">
            <v>San Diego</v>
          </cell>
          <cell r="B43">
            <v>32035494.239999998</v>
          </cell>
          <cell r="C43">
            <v>0</v>
          </cell>
          <cell r="D43">
            <v>29631.39</v>
          </cell>
          <cell r="E43">
            <v>747849.26</v>
          </cell>
          <cell r="F43">
            <v>0</v>
          </cell>
          <cell r="G43">
            <v>32812974.890000001</v>
          </cell>
          <cell r="H43">
            <v>0</v>
          </cell>
          <cell r="I43">
            <v>32812974.890000001</v>
          </cell>
          <cell r="J43"/>
          <cell r="K43">
            <v>30662893.050000001</v>
          </cell>
          <cell r="L43">
            <v>0</v>
          </cell>
          <cell r="M43">
            <v>30662893.050000001</v>
          </cell>
          <cell r="N43">
            <v>30662893.050000001</v>
          </cell>
          <cell r="O43">
            <v>0</v>
          </cell>
          <cell r="P43">
            <v>0</v>
          </cell>
          <cell r="Q43">
            <v>32812974.890000001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32812974.890000001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32812974.890000001</v>
          </cell>
          <cell r="AF43">
            <v>0</v>
          </cell>
          <cell r="AG43">
            <v>0</v>
          </cell>
          <cell r="AH43">
            <v>0</v>
          </cell>
          <cell r="AI43">
            <v>0</v>
          </cell>
          <cell r="AJ43">
            <v>0</v>
          </cell>
          <cell r="AK43">
            <v>32812974.890000001</v>
          </cell>
          <cell r="AL43">
            <v>0</v>
          </cell>
          <cell r="AM43">
            <v>0</v>
          </cell>
          <cell r="AN43">
            <v>0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32812974.890000001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32812974.890000001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32812974.890000001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32812974.890000001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32812974.890000001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  <cell r="BZ43">
            <v>0</v>
          </cell>
          <cell r="CA43">
            <v>32812974.890000001</v>
          </cell>
          <cell r="CB43">
            <v>0</v>
          </cell>
        </row>
        <row r="44">
          <cell r="A44" t="str">
            <v>San Francisco</v>
          </cell>
          <cell r="B44">
            <v>7753021.3600000003</v>
          </cell>
          <cell r="C44">
            <v>0</v>
          </cell>
          <cell r="D44">
            <v>8325.4</v>
          </cell>
          <cell r="E44">
            <v>451981.97</v>
          </cell>
          <cell r="F44">
            <v>0</v>
          </cell>
          <cell r="G44">
            <v>8213328.7300000004</v>
          </cell>
          <cell r="H44">
            <v>0</v>
          </cell>
          <cell r="I44">
            <v>8213328.7300000004</v>
          </cell>
          <cell r="J44"/>
          <cell r="K44">
            <v>8735334.3800000008</v>
          </cell>
          <cell r="L44">
            <v>0</v>
          </cell>
          <cell r="M44">
            <v>8735334.3800000008</v>
          </cell>
          <cell r="N44">
            <v>8735334.3800000008</v>
          </cell>
          <cell r="O44">
            <v>0</v>
          </cell>
          <cell r="P44">
            <v>0</v>
          </cell>
          <cell r="Q44">
            <v>8213328.7300000004</v>
          </cell>
          <cell r="R44">
            <v>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8213328.7300000004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8213328.7300000004</v>
          </cell>
          <cell r="AF44">
            <v>0</v>
          </cell>
          <cell r="AG44">
            <v>0</v>
          </cell>
          <cell r="AH44">
            <v>0</v>
          </cell>
          <cell r="AI44">
            <v>0</v>
          </cell>
          <cell r="AJ44">
            <v>0</v>
          </cell>
          <cell r="AK44">
            <v>8213328.7300000004</v>
          </cell>
          <cell r="AL44">
            <v>0</v>
          </cell>
          <cell r="AM44">
            <v>0</v>
          </cell>
          <cell r="AN44">
            <v>0</v>
          </cell>
          <cell r="AO44">
            <v>0</v>
          </cell>
          <cell r="AP44">
            <v>0</v>
          </cell>
          <cell r="AQ44">
            <v>0</v>
          </cell>
          <cell r="AR44">
            <v>0</v>
          </cell>
          <cell r="AS44">
            <v>8213328.7300000004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8213328.7300000004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8213328.7300000004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8213328.7300000004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8213328.7300000004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  <cell r="BZ44">
            <v>0</v>
          </cell>
          <cell r="CA44">
            <v>8213328.7300000004</v>
          </cell>
          <cell r="CB44">
            <v>0</v>
          </cell>
        </row>
        <row r="45">
          <cell r="A45" t="str">
            <v>San Joaquin</v>
          </cell>
          <cell r="B45">
            <v>6930390.5800000001</v>
          </cell>
          <cell r="C45">
            <v>0</v>
          </cell>
          <cell r="D45">
            <v>7440.87</v>
          </cell>
          <cell r="E45">
            <v>495895.48</v>
          </cell>
          <cell r="F45">
            <v>0</v>
          </cell>
          <cell r="G45">
            <v>7433726.9299999997</v>
          </cell>
          <cell r="H45">
            <v>0</v>
          </cell>
          <cell r="I45">
            <v>7433726.9299999997</v>
          </cell>
          <cell r="J45"/>
          <cell r="K45">
            <v>6777897.2599999998</v>
          </cell>
          <cell r="L45">
            <v>0</v>
          </cell>
          <cell r="M45">
            <v>6777897.2599999998</v>
          </cell>
          <cell r="N45">
            <v>6777897.2599999998</v>
          </cell>
          <cell r="O45">
            <v>0</v>
          </cell>
          <cell r="P45">
            <v>0</v>
          </cell>
          <cell r="Q45">
            <v>7433726.9299999997</v>
          </cell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7433726.9299999997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7433726.9299999997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7433726.9299999997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P45">
            <v>0</v>
          </cell>
          <cell r="AQ45">
            <v>0</v>
          </cell>
          <cell r="AR45">
            <v>0</v>
          </cell>
          <cell r="AS45">
            <v>7433726.9299999997</v>
          </cell>
          <cell r="AT45">
            <v>0</v>
          </cell>
          <cell r="AU45">
            <v>0</v>
          </cell>
          <cell r="AV45">
            <v>0</v>
          </cell>
          <cell r="AW45">
            <v>0</v>
          </cell>
          <cell r="AX45">
            <v>0</v>
          </cell>
          <cell r="AY45">
            <v>7433726.9299999997</v>
          </cell>
          <cell r="AZ45">
            <v>0</v>
          </cell>
          <cell r="BA45">
            <v>0</v>
          </cell>
          <cell r="BB45">
            <v>0</v>
          </cell>
          <cell r="BC45">
            <v>0</v>
          </cell>
          <cell r="BD45">
            <v>0</v>
          </cell>
          <cell r="BE45">
            <v>0</v>
          </cell>
          <cell r="BF45">
            <v>0</v>
          </cell>
          <cell r="BG45">
            <v>7433726.9299999997</v>
          </cell>
          <cell r="BH45">
            <v>0</v>
          </cell>
          <cell r="BI45">
            <v>0</v>
          </cell>
          <cell r="BJ45">
            <v>0</v>
          </cell>
          <cell r="BK45">
            <v>0</v>
          </cell>
          <cell r="BL45">
            <v>0</v>
          </cell>
          <cell r="BM45">
            <v>7433726.9299999997</v>
          </cell>
          <cell r="BN45">
            <v>0</v>
          </cell>
          <cell r="BO45">
            <v>0</v>
          </cell>
          <cell r="BP45">
            <v>0</v>
          </cell>
          <cell r="BQ45">
            <v>0</v>
          </cell>
          <cell r="BR45">
            <v>0</v>
          </cell>
          <cell r="BS45">
            <v>0</v>
          </cell>
          <cell r="BT45">
            <v>0</v>
          </cell>
          <cell r="BU45">
            <v>7433726.9299999997</v>
          </cell>
          <cell r="BV45">
            <v>0</v>
          </cell>
          <cell r="BW45">
            <v>0</v>
          </cell>
          <cell r="BX45">
            <v>0</v>
          </cell>
          <cell r="BY45">
            <v>0</v>
          </cell>
          <cell r="BZ45">
            <v>0</v>
          </cell>
          <cell r="CA45">
            <v>7433726.9299999997</v>
          </cell>
          <cell r="CB45">
            <v>0</v>
          </cell>
        </row>
        <row r="46">
          <cell r="A46" t="str">
            <v>San Luis Obispo</v>
          </cell>
          <cell r="B46">
            <v>2541207</v>
          </cell>
          <cell r="C46">
            <v>0</v>
          </cell>
          <cell r="D46">
            <v>2725.04</v>
          </cell>
          <cell r="E46">
            <v>67030.44</v>
          </cell>
          <cell r="F46">
            <v>0</v>
          </cell>
          <cell r="G46">
            <v>2610962.48</v>
          </cell>
          <cell r="H46">
            <v>0</v>
          </cell>
          <cell r="I46">
            <v>2610962.48</v>
          </cell>
          <cell r="J46"/>
          <cell r="K46">
            <v>2758446.97</v>
          </cell>
          <cell r="L46">
            <v>0</v>
          </cell>
          <cell r="M46">
            <v>2758446.97</v>
          </cell>
          <cell r="N46">
            <v>2758446.97</v>
          </cell>
          <cell r="O46">
            <v>0</v>
          </cell>
          <cell r="P46">
            <v>0</v>
          </cell>
          <cell r="Q46">
            <v>2610962.48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2610962.48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2610962.48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2610962.48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P46">
            <v>0</v>
          </cell>
          <cell r="AQ46">
            <v>0</v>
          </cell>
          <cell r="AR46">
            <v>0</v>
          </cell>
          <cell r="AS46">
            <v>2610962.48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2610962.48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2610962.48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2610962.48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2610962.48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  <cell r="BZ46">
            <v>0</v>
          </cell>
          <cell r="CA46">
            <v>2610962.48</v>
          </cell>
          <cell r="CB46">
            <v>0</v>
          </cell>
        </row>
        <row r="47">
          <cell r="A47" t="str">
            <v>San Mateo</v>
          </cell>
          <cell r="B47">
            <v>6897040.75</v>
          </cell>
          <cell r="C47">
            <v>0</v>
          </cell>
          <cell r="D47">
            <v>7414.57</v>
          </cell>
          <cell r="E47">
            <v>372327.48</v>
          </cell>
          <cell r="F47">
            <v>0</v>
          </cell>
          <cell r="G47">
            <v>7276782.8000000007</v>
          </cell>
          <cell r="H47">
            <v>0</v>
          </cell>
          <cell r="I47">
            <v>7276782.8000000007</v>
          </cell>
          <cell r="J47"/>
          <cell r="K47">
            <v>7316466.3799999999</v>
          </cell>
          <cell r="L47">
            <v>0</v>
          </cell>
          <cell r="M47">
            <v>7316466.3799999999</v>
          </cell>
          <cell r="N47">
            <v>7316466.3799999999</v>
          </cell>
          <cell r="O47">
            <v>0</v>
          </cell>
          <cell r="P47">
            <v>0</v>
          </cell>
          <cell r="Q47">
            <v>7276782.8000000007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7276782.8000000007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7276782.8000000007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7276782.8000000007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P47">
            <v>0</v>
          </cell>
          <cell r="AQ47">
            <v>0</v>
          </cell>
          <cell r="AR47">
            <v>0</v>
          </cell>
          <cell r="AS47">
            <v>7276782.8000000007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7276782.8000000007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7276782.8000000007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7276782.8000000007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7276782.8000000007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  <cell r="BZ47">
            <v>0</v>
          </cell>
          <cell r="CA47">
            <v>7276782.8000000007</v>
          </cell>
          <cell r="CB47">
            <v>0</v>
          </cell>
        </row>
        <row r="48">
          <cell r="A48" t="str">
            <v>Santa Barbara</v>
          </cell>
          <cell r="B48">
            <v>4776936.9400000004</v>
          </cell>
          <cell r="C48">
            <v>0</v>
          </cell>
          <cell r="D48">
            <v>5127.6000000000004</v>
          </cell>
          <cell r="E48">
            <v>205590.85</v>
          </cell>
          <cell r="F48">
            <v>0</v>
          </cell>
          <cell r="G48">
            <v>4987655.3899999997</v>
          </cell>
          <cell r="H48">
            <v>0</v>
          </cell>
          <cell r="I48">
            <v>4987655.3899999997</v>
          </cell>
          <cell r="J48"/>
          <cell r="K48">
            <v>4527605.38</v>
          </cell>
          <cell r="L48">
            <v>0</v>
          </cell>
          <cell r="M48">
            <v>4527605.38</v>
          </cell>
          <cell r="N48">
            <v>4527605.379999999</v>
          </cell>
          <cell r="O48">
            <v>0</v>
          </cell>
          <cell r="P48">
            <v>0</v>
          </cell>
          <cell r="Q48">
            <v>4987655.3899999997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4987655.3899999997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4987655.3899999997</v>
          </cell>
          <cell r="AF48">
            <v>0</v>
          </cell>
          <cell r="AG48">
            <v>0</v>
          </cell>
          <cell r="AH48">
            <v>0</v>
          </cell>
          <cell r="AI48">
            <v>0</v>
          </cell>
          <cell r="AJ48">
            <v>0</v>
          </cell>
          <cell r="AK48">
            <v>4987655.3899999997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P48">
            <v>0</v>
          </cell>
          <cell r="AQ48">
            <v>0</v>
          </cell>
          <cell r="AR48">
            <v>0</v>
          </cell>
          <cell r="AS48">
            <v>4987655.3899999997</v>
          </cell>
          <cell r="AT48">
            <v>0</v>
          </cell>
          <cell r="AU48">
            <v>0</v>
          </cell>
          <cell r="AV48">
            <v>0</v>
          </cell>
          <cell r="AW48">
            <v>0</v>
          </cell>
          <cell r="AX48">
            <v>0</v>
          </cell>
          <cell r="AY48">
            <v>4987655.3899999997</v>
          </cell>
          <cell r="AZ48">
            <v>0</v>
          </cell>
          <cell r="BA48">
            <v>0</v>
          </cell>
          <cell r="BB48">
            <v>0</v>
          </cell>
          <cell r="BC48">
            <v>0</v>
          </cell>
          <cell r="BD48">
            <v>0</v>
          </cell>
          <cell r="BE48">
            <v>0</v>
          </cell>
          <cell r="BF48">
            <v>0</v>
          </cell>
          <cell r="BG48">
            <v>4987655.3899999997</v>
          </cell>
          <cell r="BH48">
            <v>0</v>
          </cell>
          <cell r="BI48">
            <v>0</v>
          </cell>
          <cell r="BJ48">
            <v>0</v>
          </cell>
          <cell r="BK48">
            <v>0</v>
          </cell>
          <cell r="BL48">
            <v>0</v>
          </cell>
          <cell r="BM48">
            <v>4987655.3899999997</v>
          </cell>
          <cell r="BN48">
            <v>0</v>
          </cell>
          <cell r="BO48">
            <v>0</v>
          </cell>
          <cell r="BP48">
            <v>0</v>
          </cell>
          <cell r="BQ48">
            <v>0</v>
          </cell>
          <cell r="BR48">
            <v>0</v>
          </cell>
          <cell r="BS48">
            <v>0</v>
          </cell>
          <cell r="BT48">
            <v>0</v>
          </cell>
          <cell r="BU48">
            <v>4987655.3899999997</v>
          </cell>
          <cell r="BV48">
            <v>0</v>
          </cell>
          <cell r="BW48">
            <v>0</v>
          </cell>
          <cell r="BX48">
            <v>0</v>
          </cell>
          <cell r="BY48">
            <v>0</v>
          </cell>
          <cell r="BZ48">
            <v>0</v>
          </cell>
          <cell r="CA48">
            <v>4987655.3899999997</v>
          </cell>
          <cell r="CB48">
            <v>0</v>
          </cell>
        </row>
        <row r="49">
          <cell r="A49" t="str">
            <v>Santa Clara</v>
          </cell>
          <cell r="B49">
            <v>17730729.969999999</v>
          </cell>
          <cell r="C49">
            <v>0</v>
          </cell>
          <cell r="D49">
            <v>16111.57</v>
          </cell>
          <cell r="E49">
            <v>812337.19</v>
          </cell>
          <cell r="F49">
            <v>0</v>
          </cell>
          <cell r="G49">
            <v>18559178.73</v>
          </cell>
          <cell r="H49">
            <v>0</v>
          </cell>
          <cell r="I49">
            <v>18559178.73</v>
          </cell>
          <cell r="J49"/>
          <cell r="K49">
            <v>25558435.09</v>
          </cell>
          <cell r="L49">
            <v>0</v>
          </cell>
          <cell r="M49">
            <v>25558435.09</v>
          </cell>
          <cell r="N49">
            <v>25558435.09</v>
          </cell>
          <cell r="O49">
            <v>0</v>
          </cell>
          <cell r="P49">
            <v>0</v>
          </cell>
          <cell r="Q49">
            <v>18559178.73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18559178.73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0</v>
          </cell>
          <cell r="AE49">
            <v>18559178.73</v>
          </cell>
          <cell r="AF49">
            <v>0</v>
          </cell>
          <cell r="AG49">
            <v>0</v>
          </cell>
          <cell r="AH49">
            <v>0</v>
          </cell>
          <cell r="AI49">
            <v>0</v>
          </cell>
          <cell r="AJ49">
            <v>0</v>
          </cell>
          <cell r="AK49">
            <v>18559178.73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P49">
            <v>0</v>
          </cell>
          <cell r="AQ49">
            <v>0</v>
          </cell>
          <cell r="AR49">
            <v>0</v>
          </cell>
          <cell r="AS49">
            <v>18559178.73</v>
          </cell>
          <cell r="AT49">
            <v>0</v>
          </cell>
          <cell r="AU49">
            <v>0</v>
          </cell>
          <cell r="AV49">
            <v>0</v>
          </cell>
          <cell r="AW49">
            <v>0</v>
          </cell>
          <cell r="AX49">
            <v>0</v>
          </cell>
          <cell r="AY49">
            <v>18559178.73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18559178.73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18559178.73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18559178.73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  <cell r="BZ49">
            <v>0</v>
          </cell>
          <cell r="CA49">
            <v>18559178.73</v>
          </cell>
          <cell r="CB49">
            <v>0</v>
          </cell>
        </row>
        <row r="50">
          <cell r="A50" t="str">
            <v>Santa Cruz</v>
          </cell>
          <cell r="B50">
            <v>2874323.82</v>
          </cell>
          <cell r="C50">
            <v>0</v>
          </cell>
          <cell r="D50">
            <v>3085.25</v>
          </cell>
          <cell r="E50">
            <v>0</v>
          </cell>
          <cell r="F50">
            <v>0</v>
          </cell>
          <cell r="G50">
            <v>2877409.07</v>
          </cell>
          <cell r="H50">
            <v>0</v>
          </cell>
          <cell r="I50">
            <v>2877409.07</v>
          </cell>
          <cell r="J50"/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2877409.07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2877409.07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2877409.07</v>
          </cell>
          <cell r="AF50">
            <v>0</v>
          </cell>
          <cell r="AG50">
            <v>0</v>
          </cell>
          <cell r="AH50">
            <v>0</v>
          </cell>
          <cell r="AI50">
            <v>0</v>
          </cell>
          <cell r="AJ50">
            <v>0</v>
          </cell>
          <cell r="AK50">
            <v>2877409.07</v>
          </cell>
          <cell r="AL50">
            <v>0</v>
          </cell>
          <cell r="AM50">
            <v>0</v>
          </cell>
          <cell r="AN50">
            <v>0</v>
          </cell>
          <cell r="AO50">
            <v>0</v>
          </cell>
          <cell r="AP50">
            <v>0</v>
          </cell>
          <cell r="AQ50">
            <v>0</v>
          </cell>
          <cell r="AR50">
            <v>0</v>
          </cell>
          <cell r="AS50">
            <v>2877409.07</v>
          </cell>
          <cell r="AT50">
            <v>0</v>
          </cell>
          <cell r="AU50">
            <v>0</v>
          </cell>
          <cell r="AV50">
            <v>0</v>
          </cell>
          <cell r="AW50">
            <v>0</v>
          </cell>
          <cell r="AX50">
            <v>0</v>
          </cell>
          <cell r="AY50">
            <v>2877409.07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2877409.07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2877409.07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2877409.07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  <cell r="BZ50">
            <v>0</v>
          </cell>
          <cell r="CA50">
            <v>2877409.07</v>
          </cell>
          <cell r="CB50">
            <v>0</v>
          </cell>
        </row>
        <row r="51">
          <cell r="A51" t="str">
            <v>Shasta</v>
          </cell>
          <cell r="B51">
            <v>1777923.75</v>
          </cell>
          <cell r="C51">
            <v>0</v>
          </cell>
          <cell r="D51">
            <v>1907.84</v>
          </cell>
          <cell r="E51">
            <v>57522</v>
          </cell>
          <cell r="F51">
            <v>0</v>
          </cell>
          <cell r="G51">
            <v>1837353.59</v>
          </cell>
          <cell r="H51">
            <v>0</v>
          </cell>
          <cell r="I51">
            <v>1837353.59</v>
          </cell>
          <cell r="J51"/>
          <cell r="K51">
            <v>2545894</v>
          </cell>
          <cell r="L51">
            <v>0</v>
          </cell>
          <cell r="M51">
            <v>2545894</v>
          </cell>
          <cell r="N51">
            <v>2545894</v>
          </cell>
          <cell r="O51">
            <v>0</v>
          </cell>
          <cell r="P51">
            <v>0</v>
          </cell>
          <cell r="Q51">
            <v>1837353.59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1837353.59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1837353.59</v>
          </cell>
          <cell r="AF51">
            <v>0</v>
          </cell>
          <cell r="AG51">
            <v>0</v>
          </cell>
          <cell r="AH51">
            <v>0</v>
          </cell>
          <cell r="AI51">
            <v>0</v>
          </cell>
          <cell r="AJ51">
            <v>0</v>
          </cell>
          <cell r="AK51">
            <v>1837353.59</v>
          </cell>
          <cell r="AL51">
            <v>0</v>
          </cell>
          <cell r="AM51">
            <v>0</v>
          </cell>
          <cell r="AN51">
            <v>0</v>
          </cell>
          <cell r="AO51">
            <v>0</v>
          </cell>
          <cell r="AP51">
            <v>0</v>
          </cell>
          <cell r="AQ51">
            <v>0</v>
          </cell>
          <cell r="AR51">
            <v>0</v>
          </cell>
          <cell r="AS51">
            <v>1837353.59</v>
          </cell>
          <cell r="AT51">
            <v>0</v>
          </cell>
          <cell r="AU51">
            <v>0</v>
          </cell>
          <cell r="AV51">
            <v>0</v>
          </cell>
          <cell r="AW51">
            <v>0</v>
          </cell>
          <cell r="AX51">
            <v>0</v>
          </cell>
          <cell r="AY51">
            <v>1837353.59</v>
          </cell>
          <cell r="AZ51">
            <v>0</v>
          </cell>
          <cell r="BA51">
            <v>0</v>
          </cell>
          <cell r="BB51">
            <v>0</v>
          </cell>
          <cell r="BC51">
            <v>0</v>
          </cell>
          <cell r="BD51">
            <v>0</v>
          </cell>
          <cell r="BE51">
            <v>0</v>
          </cell>
          <cell r="BF51">
            <v>0</v>
          </cell>
          <cell r="BG51">
            <v>1837353.59</v>
          </cell>
          <cell r="BH51">
            <v>0</v>
          </cell>
          <cell r="BI51">
            <v>0</v>
          </cell>
          <cell r="BJ51">
            <v>0</v>
          </cell>
          <cell r="BK51">
            <v>0</v>
          </cell>
          <cell r="BL51">
            <v>0</v>
          </cell>
          <cell r="BM51">
            <v>1837353.59</v>
          </cell>
          <cell r="BN51">
            <v>0</v>
          </cell>
          <cell r="BO51">
            <v>0</v>
          </cell>
          <cell r="BP51">
            <v>0</v>
          </cell>
          <cell r="BQ51">
            <v>0</v>
          </cell>
          <cell r="BR51">
            <v>0</v>
          </cell>
          <cell r="BS51">
            <v>0</v>
          </cell>
          <cell r="BT51">
            <v>0</v>
          </cell>
          <cell r="BU51">
            <v>1837353.59</v>
          </cell>
          <cell r="BV51">
            <v>0</v>
          </cell>
          <cell r="BW51">
            <v>0</v>
          </cell>
          <cell r="BX51">
            <v>0</v>
          </cell>
          <cell r="BY51">
            <v>0</v>
          </cell>
          <cell r="BZ51">
            <v>0</v>
          </cell>
          <cell r="CA51">
            <v>1837353.59</v>
          </cell>
          <cell r="CB51">
            <v>0</v>
          </cell>
        </row>
        <row r="52">
          <cell r="A52" t="str">
            <v>Sierra</v>
          </cell>
          <cell r="B52">
            <v>213949.98</v>
          </cell>
          <cell r="C52">
            <v>0</v>
          </cell>
          <cell r="D52">
            <v>106.21</v>
          </cell>
          <cell r="E52">
            <v>30630.12</v>
          </cell>
          <cell r="F52">
            <v>0</v>
          </cell>
          <cell r="G52">
            <v>244686.31</v>
          </cell>
          <cell r="H52">
            <v>0</v>
          </cell>
          <cell r="I52">
            <v>244686.31</v>
          </cell>
          <cell r="J52"/>
          <cell r="K52">
            <v>427738</v>
          </cell>
          <cell r="L52">
            <v>0</v>
          </cell>
          <cell r="M52">
            <v>427738</v>
          </cell>
          <cell r="N52">
            <v>427738</v>
          </cell>
          <cell r="O52">
            <v>0</v>
          </cell>
          <cell r="P52">
            <v>0</v>
          </cell>
          <cell r="Q52">
            <v>244686.31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244686.31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244686.31</v>
          </cell>
          <cell r="AF52">
            <v>0</v>
          </cell>
          <cell r="AG52">
            <v>0</v>
          </cell>
          <cell r="AH52">
            <v>0</v>
          </cell>
          <cell r="AI52">
            <v>0</v>
          </cell>
          <cell r="AJ52">
            <v>0</v>
          </cell>
          <cell r="AK52">
            <v>244686.31</v>
          </cell>
          <cell r="AL52">
            <v>0</v>
          </cell>
          <cell r="AM52">
            <v>0</v>
          </cell>
          <cell r="AN52">
            <v>0</v>
          </cell>
          <cell r="AO52">
            <v>0</v>
          </cell>
          <cell r="AP52">
            <v>0</v>
          </cell>
          <cell r="AQ52">
            <v>0</v>
          </cell>
          <cell r="AR52">
            <v>0</v>
          </cell>
          <cell r="AS52">
            <v>244686.31</v>
          </cell>
          <cell r="AT52">
            <v>0</v>
          </cell>
          <cell r="AU52">
            <v>0</v>
          </cell>
          <cell r="AV52">
            <v>0</v>
          </cell>
          <cell r="AW52">
            <v>0</v>
          </cell>
          <cell r="AX52">
            <v>0</v>
          </cell>
          <cell r="AY52">
            <v>244686.31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244686.31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244686.31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244686.31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  <cell r="BZ52">
            <v>0</v>
          </cell>
          <cell r="CA52">
            <v>244686.31</v>
          </cell>
          <cell r="CB52">
            <v>0</v>
          </cell>
        </row>
        <row r="53">
          <cell r="A53" t="str">
            <v>Siskiyou</v>
          </cell>
          <cell r="B53">
            <v>549072.55000000005</v>
          </cell>
          <cell r="C53">
            <v>0</v>
          </cell>
          <cell r="D53">
            <v>736.1</v>
          </cell>
          <cell r="E53">
            <v>22582.65</v>
          </cell>
          <cell r="F53">
            <v>0</v>
          </cell>
          <cell r="G53">
            <v>572391.30000000005</v>
          </cell>
          <cell r="H53">
            <v>0</v>
          </cell>
          <cell r="I53">
            <v>572391.30000000005</v>
          </cell>
          <cell r="J53"/>
          <cell r="K53">
            <v>1608254.61</v>
          </cell>
          <cell r="L53">
            <v>0</v>
          </cell>
          <cell r="M53">
            <v>1608254.61</v>
          </cell>
          <cell r="N53">
            <v>1427332.6600000001</v>
          </cell>
          <cell r="O53">
            <v>180921.94999999995</v>
          </cell>
          <cell r="P53">
            <v>180921.94999999995</v>
          </cell>
          <cell r="Q53">
            <v>391469.35000000009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391469.35000000009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391469.35000000009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391469.35000000009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P53">
            <v>0</v>
          </cell>
          <cell r="AQ53">
            <v>0</v>
          </cell>
          <cell r="AR53">
            <v>0</v>
          </cell>
          <cell r="AS53">
            <v>391469.35000000009</v>
          </cell>
          <cell r="AT53">
            <v>0</v>
          </cell>
          <cell r="AU53">
            <v>0</v>
          </cell>
          <cell r="AV53">
            <v>0</v>
          </cell>
          <cell r="AW53">
            <v>0</v>
          </cell>
          <cell r="AX53">
            <v>0</v>
          </cell>
          <cell r="AY53">
            <v>391469.35000000009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391469.35000000009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391469.35000000009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391469.35000000009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  <cell r="BZ53">
            <v>0</v>
          </cell>
          <cell r="CA53">
            <v>391469.35000000009</v>
          </cell>
          <cell r="CB53">
            <v>0</v>
          </cell>
        </row>
        <row r="54">
          <cell r="A54" t="str">
            <v>Solano</v>
          </cell>
          <cell r="B54">
            <v>3785247.93</v>
          </cell>
          <cell r="C54">
            <v>0</v>
          </cell>
          <cell r="D54">
            <v>4062.35</v>
          </cell>
          <cell r="E54">
            <v>143003.66</v>
          </cell>
          <cell r="F54">
            <v>0</v>
          </cell>
          <cell r="G54">
            <v>3932313.9400000004</v>
          </cell>
          <cell r="H54">
            <v>0</v>
          </cell>
          <cell r="I54">
            <v>3932313.9400000004</v>
          </cell>
          <cell r="J54"/>
          <cell r="K54">
            <v>5473220.0499999998</v>
          </cell>
          <cell r="L54">
            <v>0</v>
          </cell>
          <cell r="M54">
            <v>5473220.0499999998</v>
          </cell>
          <cell r="N54">
            <v>5473220.0499999998</v>
          </cell>
          <cell r="O54">
            <v>0</v>
          </cell>
          <cell r="P54">
            <v>0</v>
          </cell>
          <cell r="Q54">
            <v>3932313.9400000004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3932313.9400000004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3932313.9400000004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3932313.9400000004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P54">
            <v>0</v>
          </cell>
          <cell r="AQ54">
            <v>0</v>
          </cell>
          <cell r="AR54">
            <v>0</v>
          </cell>
          <cell r="AS54">
            <v>3932313.9400000004</v>
          </cell>
          <cell r="AT54">
            <v>0</v>
          </cell>
          <cell r="AU54">
            <v>0</v>
          </cell>
          <cell r="AV54">
            <v>0</v>
          </cell>
          <cell r="AW54">
            <v>0</v>
          </cell>
          <cell r="AX54">
            <v>0</v>
          </cell>
          <cell r="AY54">
            <v>3932313.9400000004</v>
          </cell>
          <cell r="AZ54">
            <v>0</v>
          </cell>
          <cell r="BA54">
            <v>0</v>
          </cell>
          <cell r="BB54">
            <v>0</v>
          </cell>
          <cell r="BC54">
            <v>0</v>
          </cell>
          <cell r="BD54">
            <v>0</v>
          </cell>
          <cell r="BE54">
            <v>0</v>
          </cell>
          <cell r="BF54">
            <v>0</v>
          </cell>
          <cell r="BG54">
            <v>3932313.9400000004</v>
          </cell>
          <cell r="BH54">
            <v>0</v>
          </cell>
          <cell r="BI54">
            <v>0</v>
          </cell>
          <cell r="BJ54">
            <v>0</v>
          </cell>
          <cell r="BK54">
            <v>0</v>
          </cell>
          <cell r="BL54">
            <v>0</v>
          </cell>
          <cell r="BM54">
            <v>3932313.9400000004</v>
          </cell>
          <cell r="BN54">
            <v>0</v>
          </cell>
          <cell r="BO54">
            <v>0</v>
          </cell>
          <cell r="BP54">
            <v>0</v>
          </cell>
          <cell r="BQ54">
            <v>0</v>
          </cell>
          <cell r="BR54">
            <v>0</v>
          </cell>
          <cell r="BS54">
            <v>0</v>
          </cell>
          <cell r="BT54">
            <v>0</v>
          </cell>
          <cell r="BU54">
            <v>3932313.9400000004</v>
          </cell>
          <cell r="BV54">
            <v>0</v>
          </cell>
          <cell r="BW54">
            <v>0</v>
          </cell>
          <cell r="BX54">
            <v>0</v>
          </cell>
          <cell r="BY54">
            <v>0</v>
          </cell>
          <cell r="BZ54">
            <v>0</v>
          </cell>
          <cell r="CA54">
            <v>3932313.9400000004</v>
          </cell>
          <cell r="CB54">
            <v>0</v>
          </cell>
        </row>
        <row r="55">
          <cell r="A55" t="str">
            <v>Sonoma</v>
          </cell>
          <cell r="B55">
            <v>4308170.6399999997</v>
          </cell>
          <cell r="C55">
            <v>0</v>
          </cell>
          <cell r="D55">
            <v>4627.78</v>
          </cell>
          <cell r="E55">
            <v>154756.48000000001</v>
          </cell>
          <cell r="F55">
            <v>0</v>
          </cell>
          <cell r="G55">
            <v>4467554.9000000004</v>
          </cell>
          <cell r="H55">
            <v>0</v>
          </cell>
          <cell r="I55">
            <v>4467554.9000000004</v>
          </cell>
          <cell r="J55"/>
          <cell r="K55">
            <v>4091113.71</v>
          </cell>
          <cell r="L55">
            <v>0</v>
          </cell>
          <cell r="M55">
            <v>4091113.71</v>
          </cell>
          <cell r="N55">
            <v>4091113.71</v>
          </cell>
          <cell r="O55">
            <v>0</v>
          </cell>
          <cell r="P55">
            <v>0</v>
          </cell>
          <cell r="Q55">
            <v>4467554.9000000004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4467554.9000000004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4467554.9000000004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4467554.9000000004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4467554.9000000004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4467554.9000000004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4467554.9000000004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4467554.9000000004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4467554.9000000004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  <cell r="BZ55">
            <v>0</v>
          </cell>
          <cell r="CA55">
            <v>4467554.9000000004</v>
          </cell>
          <cell r="CB55">
            <v>0</v>
          </cell>
        </row>
        <row r="56">
          <cell r="A56" t="str">
            <v>Stanislaus</v>
          </cell>
          <cell r="B56">
            <v>5131031.26</v>
          </cell>
          <cell r="C56">
            <v>0</v>
          </cell>
          <cell r="D56">
            <v>5510.25</v>
          </cell>
          <cell r="E56">
            <v>34891.910000000003</v>
          </cell>
          <cell r="F56">
            <v>0</v>
          </cell>
          <cell r="G56">
            <v>5171433.42</v>
          </cell>
          <cell r="H56">
            <v>0</v>
          </cell>
          <cell r="I56">
            <v>5171433.42</v>
          </cell>
          <cell r="J56"/>
          <cell r="K56">
            <v>7259005.9000000004</v>
          </cell>
          <cell r="L56">
            <v>0</v>
          </cell>
          <cell r="M56">
            <v>7259005.9000000004</v>
          </cell>
          <cell r="N56">
            <v>7259005.9000000004</v>
          </cell>
          <cell r="O56">
            <v>0</v>
          </cell>
          <cell r="P56">
            <v>0</v>
          </cell>
          <cell r="Q56">
            <v>5171433.42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5171433.42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5171433.42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5171433.42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5171433.42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5171433.42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5171433.42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5171433.42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5171433.42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  <cell r="BZ56">
            <v>0</v>
          </cell>
          <cell r="CA56">
            <v>5171433.42</v>
          </cell>
          <cell r="CB56">
            <v>0</v>
          </cell>
        </row>
        <row r="57">
          <cell r="A57" t="str">
            <v>Sutter-Yuba</v>
          </cell>
          <cell r="B57">
            <v>1768347.41</v>
          </cell>
          <cell r="C57">
            <v>0</v>
          </cell>
          <cell r="D57">
            <v>1897.74</v>
          </cell>
          <cell r="E57">
            <v>0</v>
          </cell>
          <cell r="F57">
            <v>0</v>
          </cell>
          <cell r="G57">
            <v>1770245.15</v>
          </cell>
          <cell r="H57">
            <v>0</v>
          </cell>
          <cell r="I57">
            <v>1770245.15</v>
          </cell>
          <cell r="J57"/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1770245.15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1770245.15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1770245.15</v>
          </cell>
          <cell r="AF57">
            <v>0</v>
          </cell>
          <cell r="AG57">
            <v>0</v>
          </cell>
          <cell r="AH57">
            <v>0</v>
          </cell>
          <cell r="AI57">
            <v>0</v>
          </cell>
          <cell r="AJ57">
            <v>0</v>
          </cell>
          <cell r="AK57">
            <v>1770245.15</v>
          </cell>
          <cell r="AL57">
            <v>0</v>
          </cell>
          <cell r="AM57">
            <v>0</v>
          </cell>
          <cell r="AN57">
            <v>0</v>
          </cell>
          <cell r="AO57">
            <v>0</v>
          </cell>
          <cell r="AP57">
            <v>0</v>
          </cell>
          <cell r="AQ57">
            <v>0</v>
          </cell>
          <cell r="AR57">
            <v>0</v>
          </cell>
          <cell r="AS57">
            <v>1770245.15</v>
          </cell>
          <cell r="AT57">
            <v>0</v>
          </cell>
          <cell r="AU57">
            <v>0</v>
          </cell>
          <cell r="AV57">
            <v>0</v>
          </cell>
          <cell r="AW57">
            <v>0</v>
          </cell>
          <cell r="AX57">
            <v>0</v>
          </cell>
          <cell r="AY57">
            <v>1770245.15</v>
          </cell>
          <cell r="AZ57">
            <v>0</v>
          </cell>
          <cell r="BA57">
            <v>0</v>
          </cell>
          <cell r="BB57">
            <v>0</v>
          </cell>
          <cell r="BC57">
            <v>0</v>
          </cell>
          <cell r="BD57">
            <v>0</v>
          </cell>
          <cell r="BE57">
            <v>0</v>
          </cell>
          <cell r="BF57">
            <v>0</v>
          </cell>
          <cell r="BG57">
            <v>1770245.15</v>
          </cell>
          <cell r="BH57">
            <v>0</v>
          </cell>
          <cell r="BI57">
            <v>0</v>
          </cell>
          <cell r="BJ57">
            <v>0</v>
          </cell>
          <cell r="BK57">
            <v>0</v>
          </cell>
          <cell r="BL57">
            <v>0</v>
          </cell>
          <cell r="BM57">
            <v>1770245.15</v>
          </cell>
          <cell r="BN57">
            <v>0</v>
          </cell>
          <cell r="BO57">
            <v>0</v>
          </cell>
          <cell r="BP57">
            <v>0</v>
          </cell>
          <cell r="BQ57">
            <v>0</v>
          </cell>
          <cell r="BR57">
            <v>0</v>
          </cell>
          <cell r="BS57">
            <v>0</v>
          </cell>
          <cell r="BT57">
            <v>0</v>
          </cell>
          <cell r="BU57">
            <v>1770245.15</v>
          </cell>
          <cell r="BV57">
            <v>0</v>
          </cell>
          <cell r="BW57">
            <v>0</v>
          </cell>
          <cell r="BX57">
            <v>0</v>
          </cell>
          <cell r="BY57">
            <v>0</v>
          </cell>
          <cell r="BZ57">
            <v>0</v>
          </cell>
          <cell r="CA57">
            <v>1770245.15</v>
          </cell>
          <cell r="CB57">
            <v>0</v>
          </cell>
        </row>
        <row r="58">
          <cell r="A58" t="str">
            <v>Tehama</v>
          </cell>
          <cell r="B58">
            <v>708042.06</v>
          </cell>
          <cell r="C58">
            <v>0</v>
          </cell>
          <cell r="D58">
            <v>760.39</v>
          </cell>
          <cell r="E58">
            <v>0</v>
          </cell>
          <cell r="F58">
            <v>0</v>
          </cell>
          <cell r="G58">
            <v>708802.45000000007</v>
          </cell>
          <cell r="H58">
            <v>0</v>
          </cell>
          <cell r="I58">
            <v>708802.45000000007</v>
          </cell>
          <cell r="J58"/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708802.45000000007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708802.45000000007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708802.45000000007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708802.45000000007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708802.45000000007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708802.45000000007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708802.45000000007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708802.45000000007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708802.45000000007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  <cell r="BZ58">
            <v>0</v>
          </cell>
          <cell r="CA58">
            <v>708802.45000000007</v>
          </cell>
          <cell r="CB58">
            <v>0</v>
          </cell>
        </row>
        <row r="59">
          <cell r="A59" t="str">
            <v>Tri-City</v>
          </cell>
          <cell r="B59">
            <v>2162869.35</v>
          </cell>
          <cell r="C59">
            <v>0</v>
          </cell>
          <cell r="D59">
            <v>2322.14</v>
          </cell>
          <cell r="E59">
            <v>95605.03</v>
          </cell>
          <cell r="F59">
            <v>0</v>
          </cell>
          <cell r="G59">
            <v>2260796.52</v>
          </cell>
          <cell r="H59">
            <v>0</v>
          </cell>
          <cell r="I59">
            <v>2260796.52</v>
          </cell>
          <cell r="J59"/>
          <cell r="K59">
            <v>3357175.6</v>
          </cell>
          <cell r="L59">
            <v>0</v>
          </cell>
          <cell r="M59">
            <v>3357175.6</v>
          </cell>
          <cell r="N59">
            <v>3357175.6</v>
          </cell>
          <cell r="O59">
            <v>0</v>
          </cell>
          <cell r="P59">
            <v>0</v>
          </cell>
          <cell r="Q59">
            <v>2260796.52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2260796.52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2260796.52</v>
          </cell>
          <cell r="AF59">
            <v>0</v>
          </cell>
          <cell r="AG59">
            <v>0</v>
          </cell>
          <cell r="AH59">
            <v>0</v>
          </cell>
          <cell r="AI59">
            <v>0</v>
          </cell>
          <cell r="AJ59">
            <v>0</v>
          </cell>
          <cell r="AK59">
            <v>2260796.52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2260796.52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2260796.52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2260796.52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2260796.52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2260796.52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  <cell r="BZ59">
            <v>0</v>
          </cell>
          <cell r="CA59">
            <v>2260796.52</v>
          </cell>
          <cell r="CB59">
            <v>0</v>
          </cell>
        </row>
        <row r="60">
          <cell r="A60" t="str">
            <v>Trinity</v>
          </cell>
          <cell r="B60">
            <v>275951.03999999998</v>
          </cell>
          <cell r="C60">
            <v>0</v>
          </cell>
          <cell r="D60">
            <v>295.42</v>
          </cell>
          <cell r="E60">
            <v>23080</v>
          </cell>
          <cell r="F60">
            <v>0</v>
          </cell>
          <cell r="G60">
            <v>299326.45999999996</v>
          </cell>
          <cell r="H60">
            <v>0</v>
          </cell>
          <cell r="I60">
            <v>299326.45999999996</v>
          </cell>
          <cell r="J60"/>
          <cell r="K60">
            <v>184119.51</v>
          </cell>
          <cell r="L60">
            <v>0</v>
          </cell>
          <cell r="M60">
            <v>184119.51</v>
          </cell>
          <cell r="N60">
            <v>184119.51</v>
          </cell>
          <cell r="O60">
            <v>0</v>
          </cell>
          <cell r="P60">
            <v>0</v>
          </cell>
          <cell r="Q60">
            <v>299326.45999999996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299326.45999999996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299326.45999999996</v>
          </cell>
          <cell r="AF60">
            <v>0</v>
          </cell>
          <cell r="AG60">
            <v>0</v>
          </cell>
          <cell r="AH60">
            <v>0</v>
          </cell>
          <cell r="AI60">
            <v>0</v>
          </cell>
          <cell r="AJ60">
            <v>0</v>
          </cell>
          <cell r="AK60">
            <v>299326.45999999996</v>
          </cell>
          <cell r="AL60">
            <v>0</v>
          </cell>
          <cell r="AM60">
            <v>0</v>
          </cell>
          <cell r="AN60">
            <v>0</v>
          </cell>
          <cell r="AO60">
            <v>0</v>
          </cell>
          <cell r="AP60">
            <v>0</v>
          </cell>
          <cell r="AQ60">
            <v>0</v>
          </cell>
          <cell r="AR60">
            <v>0</v>
          </cell>
          <cell r="AS60">
            <v>299326.45999999996</v>
          </cell>
          <cell r="AT60">
            <v>0</v>
          </cell>
          <cell r="AU60">
            <v>0</v>
          </cell>
          <cell r="AV60">
            <v>0</v>
          </cell>
          <cell r="AW60">
            <v>0</v>
          </cell>
          <cell r="AX60">
            <v>0</v>
          </cell>
          <cell r="AY60">
            <v>299326.45999999996</v>
          </cell>
          <cell r="AZ60">
            <v>0</v>
          </cell>
          <cell r="BA60">
            <v>0</v>
          </cell>
          <cell r="BB60">
            <v>0</v>
          </cell>
          <cell r="BC60">
            <v>0</v>
          </cell>
          <cell r="BD60">
            <v>0</v>
          </cell>
          <cell r="BE60">
            <v>0</v>
          </cell>
          <cell r="BF60">
            <v>0</v>
          </cell>
          <cell r="BG60">
            <v>299326.45999999996</v>
          </cell>
          <cell r="BH60">
            <v>0</v>
          </cell>
          <cell r="BI60">
            <v>0</v>
          </cell>
          <cell r="BJ60">
            <v>0</v>
          </cell>
          <cell r="BK60">
            <v>0</v>
          </cell>
          <cell r="BL60">
            <v>0</v>
          </cell>
          <cell r="BM60">
            <v>299326.45999999996</v>
          </cell>
          <cell r="BN60">
            <v>0</v>
          </cell>
          <cell r="BO60">
            <v>0</v>
          </cell>
          <cell r="BP60">
            <v>0</v>
          </cell>
          <cell r="BQ60">
            <v>0</v>
          </cell>
          <cell r="BR60">
            <v>0</v>
          </cell>
          <cell r="BS60">
            <v>0</v>
          </cell>
          <cell r="BT60">
            <v>0</v>
          </cell>
          <cell r="BU60">
            <v>299326.45999999996</v>
          </cell>
          <cell r="BV60">
            <v>0</v>
          </cell>
          <cell r="BW60">
            <v>0</v>
          </cell>
          <cell r="BX60">
            <v>0</v>
          </cell>
          <cell r="BY60">
            <v>0</v>
          </cell>
          <cell r="BZ60">
            <v>0</v>
          </cell>
          <cell r="CA60">
            <v>299326.45999999996</v>
          </cell>
          <cell r="CB60">
            <v>0</v>
          </cell>
        </row>
        <row r="61">
          <cell r="A61" t="str">
            <v>Tulare</v>
          </cell>
          <cell r="B61">
            <v>4865666.92</v>
          </cell>
          <cell r="C61">
            <v>0</v>
          </cell>
          <cell r="D61">
            <v>5224.97</v>
          </cell>
          <cell r="E61">
            <v>292235.96999999997</v>
          </cell>
          <cell r="F61">
            <v>0</v>
          </cell>
          <cell r="G61">
            <v>5163127.8599999994</v>
          </cell>
          <cell r="H61">
            <v>0</v>
          </cell>
          <cell r="I61">
            <v>5163127.8599999994</v>
          </cell>
          <cell r="J61"/>
          <cell r="K61">
            <v>5866505.7199999997</v>
          </cell>
          <cell r="L61">
            <v>0</v>
          </cell>
          <cell r="M61">
            <v>5866505.7199999997</v>
          </cell>
          <cell r="N61">
            <v>5866505.7199999997</v>
          </cell>
          <cell r="O61">
            <v>0</v>
          </cell>
          <cell r="P61">
            <v>0</v>
          </cell>
          <cell r="Q61">
            <v>5163127.8599999994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5163127.8599999994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0</v>
          </cell>
          <cell r="AD61">
            <v>0</v>
          </cell>
          <cell r="AE61">
            <v>5163127.8599999994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5163127.8599999994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5163127.8599999994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5163127.8599999994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5163127.8599999994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5163127.8599999994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5163127.8599999994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  <cell r="BZ61">
            <v>0</v>
          </cell>
          <cell r="CA61">
            <v>5163127.8599999994</v>
          </cell>
          <cell r="CB61">
            <v>0</v>
          </cell>
        </row>
        <row r="62">
          <cell r="A62" t="str">
            <v>Tuolumne</v>
          </cell>
          <cell r="B62">
            <v>607378.22</v>
          </cell>
          <cell r="C62">
            <v>0</v>
          </cell>
          <cell r="D62">
            <v>651.29999999999995</v>
          </cell>
          <cell r="E62">
            <v>22145.18</v>
          </cell>
          <cell r="F62">
            <v>0</v>
          </cell>
          <cell r="G62">
            <v>630174.70000000007</v>
          </cell>
          <cell r="H62">
            <v>0</v>
          </cell>
          <cell r="I62">
            <v>630174.70000000007</v>
          </cell>
          <cell r="J62"/>
          <cell r="K62">
            <v>503882.39</v>
          </cell>
          <cell r="L62">
            <v>0</v>
          </cell>
          <cell r="M62">
            <v>503882.39</v>
          </cell>
          <cell r="N62">
            <v>503882.39</v>
          </cell>
          <cell r="O62">
            <v>0</v>
          </cell>
          <cell r="P62">
            <v>0</v>
          </cell>
          <cell r="Q62">
            <v>630174.70000000007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630174.70000000007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630174.70000000007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630174.70000000007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630174.70000000007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630174.70000000007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630174.70000000007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630174.70000000007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630174.70000000007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  <cell r="BZ62">
            <v>0</v>
          </cell>
          <cell r="CA62">
            <v>630174.70000000007</v>
          </cell>
          <cell r="CB62">
            <v>0</v>
          </cell>
        </row>
        <row r="63">
          <cell r="A63" t="str">
            <v>Ventura</v>
          </cell>
          <cell r="B63">
            <v>7796941.9100000001</v>
          </cell>
          <cell r="C63">
            <v>0</v>
          </cell>
          <cell r="D63">
            <v>8370.4699999999993</v>
          </cell>
          <cell r="E63">
            <v>530461.35</v>
          </cell>
          <cell r="F63">
            <v>0</v>
          </cell>
          <cell r="G63">
            <v>8335773.7299999995</v>
          </cell>
          <cell r="H63">
            <v>0</v>
          </cell>
          <cell r="I63">
            <v>8335773.7299999995</v>
          </cell>
          <cell r="J63"/>
          <cell r="K63">
            <v>12433864.17</v>
          </cell>
          <cell r="L63">
            <v>0</v>
          </cell>
          <cell r="M63">
            <v>12433864.17</v>
          </cell>
          <cell r="N63">
            <v>12433864.17</v>
          </cell>
          <cell r="O63">
            <v>0</v>
          </cell>
          <cell r="P63">
            <v>0</v>
          </cell>
          <cell r="Q63">
            <v>8335773.7299999995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8335773.7299999995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  <cell r="AC63">
            <v>0</v>
          </cell>
          <cell r="AD63">
            <v>0</v>
          </cell>
          <cell r="AE63">
            <v>8335773.7299999995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8335773.7299999995</v>
          </cell>
          <cell r="AL63">
            <v>0</v>
          </cell>
          <cell r="AM63">
            <v>0</v>
          </cell>
          <cell r="AN63">
            <v>0</v>
          </cell>
          <cell r="AO63">
            <v>0</v>
          </cell>
          <cell r="AP63">
            <v>0</v>
          </cell>
          <cell r="AQ63">
            <v>0</v>
          </cell>
          <cell r="AR63">
            <v>0</v>
          </cell>
          <cell r="AS63">
            <v>8335773.7299999995</v>
          </cell>
          <cell r="AT63">
            <v>0</v>
          </cell>
          <cell r="AU63">
            <v>0</v>
          </cell>
          <cell r="AV63">
            <v>0</v>
          </cell>
          <cell r="AW63">
            <v>0</v>
          </cell>
          <cell r="AX63">
            <v>0</v>
          </cell>
          <cell r="AY63">
            <v>8335773.7299999995</v>
          </cell>
          <cell r="AZ63">
            <v>0</v>
          </cell>
          <cell r="BA63">
            <v>0</v>
          </cell>
          <cell r="BB63">
            <v>0</v>
          </cell>
          <cell r="BC63">
            <v>0</v>
          </cell>
          <cell r="BD63">
            <v>0</v>
          </cell>
          <cell r="BE63">
            <v>0</v>
          </cell>
          <cell r="BF63">
            <v>0</v>
          </cell>
          <cell r="BG63">
            <v>8335773.7299999995</v>
          </cell>
          <cell r="BH63">
            <v>0</v>
          </cell>
          <cell r="BI63">
            <v>0</v>
          </cell>
          <cell r="BJ63">
            <v>0</v>
          </cell>
          <cell r="BK63">
            <v>0</v>
          </cell>
          <cell r="BL63">
            <v>0</v>
          </cell>
          <cell r="BM63">
            <v>8335773.7299999995</v>
          </cell>
          <cell r="BN63">
            <v>0</v>
          </cell>
          <cell r="BO63">
            <v>0</v>
          </cell>
          <cell r="BP63">
            <v>0</v>
          </cell>
          <cell r="BQ63">
            <v>0</v>
          </cell>
          <cell r="BR63">
            <v>0</v>
          </cell>
          <cell r="BS63">
            <v>0</v>
          </cell>
          <cell r="BT63">
            <v>0</v>
          </cell>
          <cell r="BU63">
            <v>8335773.7299999995</v>
          </cell>
          <cell r="BV63">
            <v>0</v>
          </cell>
          <cell r="BW63">
            <v>0</v>
          </cell>
          <cell r="BX63">
            <v>0</v>
          </cell>
          <cell r="BY63">
            <v>0</v>
          </cell>
          <cell r="BZ63">
            <v>0</v>
          </cell>
          <cell r="CA63">
            <v>8335773.7299999995</v>
          </cell>
          <cell r="CB63">
            <v>0</v>
          </cell>
        </row>
        <row r="64">
          <cell r="A64" t="str">
            <v>Yolo</v>
          </cell>
          <cell r="B64">
            <v>2186525.4900000002</v>
          </cell>
          <cell r="C64">
            <v>0</v>
          </cell>
          <cell r="D64">
            <v>2346.2600000000002</v>
          </cell>
          <cell r="E64">
            <v>90302.42</v>
          </cell>
          <cell r="F64">
            <v>0</v>
          </cell>
          <cell r="G64">
            <v>2279174.17</v>
          </cell>
          <cell r="H64">
            <v>0</v>
          </cell>
          <cell r="I64">
            <v>2279174.17</v>
          </cell>
          <cell r="J64"/>
          <cell r="K64">
            <v>3939140.04</v>
          </cell>
          <cell r="L64">
            <v>0</v>
          </cell>
          <cell r="M64">
            <v>3939140.04</v>
          </cell>
          <cell r="N64">
            <v>3939140.04</v>
          </cell>
          <cell r="O64">
            <v>0</v>
          </cell>
          <cell r="P64">
            <v>0</v>
          </cell>
          <cell r="Q64">
            <v>2279174.17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2279174.17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2279174.17</v>
          </cell>
          <cell r="AF64">
            <v>0</v>
          </cell>
          <cell r="AG64">
            <v>0</v>
          </cell>
          <cell r="AH64">
            <v>0</v>
          </cell>
          <cell r="AI64">
            <v>0</v>
          </cell>
          <cell r="AJ64">
            <v>0</v>
          </cell>
          <cell r="AK64">
            <v>2279174.17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P64">
            <v>0</v>
          </cell>
          <cell r="AQ64">
            <v>0</v>
          </cell>
          <cell r="AR64">
            <v>0</v>
          </cell>
          <cell r="AS64">
            <v>2279174.17</v>
          </cell>
          <cell r="AT64">
            <v>0</v>
          </cell>
          <cell r="AU64">
            <v>0</v>
          </cell>
          <cell r="AV64">
            <v>0</v>
          </cell>
          <cell r="AW64">
            <v>0</v>
          </cell>
          <cell r="AX64">
            <v>0</v>
          </cell>
          <cell r="AY64">
            <v>2279174.17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2279174.17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2279174.17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2279174.17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  <cell r="BZ64">
            <v>0</v>
          </cell>
          <cell r="CA64">
            <v>2279174.17</v>
          </cell>
          <cell r="CB64">
            <v>0</v>
          </cell>
        </row>
      </sheetData>
      <sheetData sheetId="40">
        <row r="6">
          <cell r="A6" t="str">
            <v>Alameda</v>
          </cell>
          <cell r="B6">
            <v>2543800</v>
          </cell>
          <cell r="C6">
            <v>0</v>
          </cell>
          <cell r="D6"/>
          <cell r="E6">
            <v>0</v>
          </cell>
          <cell r="F6"/>
          <cell r="G6">
            <v>2543800</v>
          </cell>
          <cell r="H6">
            <v>0</v>
          </cell>
          <cell r="I6">
            <v>2543800</v>
          </cell>
          <cell r="J6"/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254380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2543800</v>
          </cell>
          <cell r="Z6">
            <v>0</v>
          </cell>
          <cell r="AA6">
            <v>838805</v>
          </cell>
          <cell r="AB6">
            <v>0</v>
          </cell>
          <cell r="AC6">
            <v>838805</v>
          </cell>
          <cell r="AD6">
            <v>0</v>
          </cell>
          <cell r="AE6">
            <v>838805</v>
          </cell>
          <cell r="AF6">
            <v>838805</v>
          </cell>
          <cell r="AG6">
            <v>1704995</v>
          </cell>
          <cell r="AH6">
            <v>0</v>
          </cell>
        </row>
        <row r="7">
          <cell r="A7" t="str">
            <v>Alpine</v>
          </cell>
          <cell r="B7">
            <v>62000</v>
          </cell>
          <cell r="C7">
            <v>0</v>
          </cell>
          <cell r="D7"/>
          <cell r="E7">
            <v>0</v>
          </cell>
          <cell r="F7"/>
          <cell r="G7">
            <v>62000</v>
          </cell>
          <cell r="H7">
            <v>0</v>
          </cell>
          <cell r="I7">
            <v>62000</v>
          </cell>
          <cell r="J7"/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6200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6200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62000</v>
          </cell>
          <cell r="AH7">
            <v>0</v>
          </cell>
        </row>
        <row r="8">
          <cell r="A8" t="str">
            <v>Amador</v>
          </cell>
          <cell r="B8">
            <v>115200</v>
          </cell>
          <cell r="C8">
            <v>0</v>
          </cell>
          <cell r="D8"/>
          <cell r="E8">
            <v>0</v>
          </cell>
          <cell r="F8"/>
          <cell r="G8">
            <v>115200</v>
          </cell>
          <cell r="H8">
            <v>0</v>
          </cell>
          <cell r="I8">
            <v>115200</v>
          </cell>
          <cell r="J8"/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  <cell r="Q8">
            <v>115200</v>
          </cell>
          <cell r="R8">
            <v>0</v>
          </cell>
          <cell r="S8">
            <v>4350</v>
          </cell>
          <cell r="T8">
            <v>0</v>
          </cell>
          <cell r="U8">
            <v>4350</v>
          </cell>
          <cell r="V8">
            <v>0</v>
          </cell>
          <cell r="W8">
            <v>4350</v>
          </cell>
          <cell r="X8">
            <v>4350</v>
          </cell>
          <cell r="Y8">
            <v>110850</v>
          </cell>
          <cell r="Z8">
            <v>0</v>
          </cell>
          <cell r="AA8">
            <v>2329</v>
          </cell>
          <cell r="AB8">
            <v>0</v>
          </cell>
          <cell r="AC8">
            <v>2329</v>
          </cell>
          <cell r="AD8">
            <v>0</v>
          </cell>
          <cell r="AE8">
            <v>2329</v>
          </cell>
          <cell r="AF8">
            <v>2329</v>
          </cell>
          <cell r="AG8">
            <v>108521</v>
          </cell>
          <cell r="AH8">
            <v>0</v>
          </cell>
        </row>
        <row r="9">
          <cell r="A9" t="str">
            <v>Berkeley City</v>
          </cell>
          <cell r="B9">
            <v>214800</v>
          </cell>
          <cell r="C9">
            <v>0</v>
          </cell>
          <cell r="D9"/>
          <cell r="E9">
            <v>0</v>
          </cell>
          <cell r="F9"/>
          <cell r="G9">
            <v>214800</v>
          </cell>
          <cell r="H9">
            <v>0</v>
          </cell>
          <cell r="I9">
            <v>214800</v>
          </cell>
          <cell r="J9"/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21480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21480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214800</v>
          </cell>
          <cell r="AH9">
            <v>0</v>
          </cell>
        </row>
        <row r="10">
          <cell r="A10" t="str">
            <v>Butte</v>
          </cell>
          <cell r="B10">
            <v>418100</v>
          </cell>
          <cell r="C10">
            <v>0</v>
          </cell>
          <cell r="D10"/>
          <cell r="E10">
            <v>0</v>
          </cell>
          <cell r="F10"/>
          <cell r="G10">
            <v>418100</v>
          </cell>
          <cell r="H10">
            <v>0</v>
          </cell>
          <cell r="I10">
            <v>418100</v>
          </cell>
          <cell r="J10"/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  <cell r="Q10">
            <v>418100</v>
          </cell>
          <cell r="R10">
            <v>0</v>
          </cell>
          <cell r="S10">
            <v>5978</v>
          </cell>
          <cell r="T10">
            <v>0</v>
          </cell>
          <cell r="U10">
            <v>5978</v>
          </cell>
          <cell r="V10">
            <v>0</v>
          </cell>
          <cell r="W10">
            <v>5978</v>
          </cell>
          <cell r="X10">
            <v>5978</v>
          </cell>
          <cell r="Y10">
            <v>412122</v>
          </cell>
          <cell r="Z10">
            <v>0</v>
          </cell>
          <cell r="AA10">
            <v>155711</v>
          </cell>
          <cell r="AB10">
            <v>-1418</v>
          </cell>
          <cell r="AC10">
            <v>154293</v>
          </cell>
          <cell r="AD10">
            <v>0</v>
          </cell>
          <cell r="AE10">
            <v>154293</v>
          </cell>
          <cell r="AF10">
            <v>154293</v>
          </cell>
          <cell r="AG10">
            <v>257829</v>
          </cell>
          <cell r="AH10">
            <v>0</v>
          </cell>
        </row>
        <row r="11">
          <cell r="A11" t="str">
            <v>Calaveras</v>
          </cell>
          <cell r="B11">
            <v>126400</v>
          </cell>
          <cell r="C11">
            <v>0</v>
          </cell>
          <cell r="D11"/>
          <cell r="E11">
            <v>57</v>
          </cell>
          <cell r="F11"/>
          <cell r="G11">
            <v>126457</v>
          </cell>
          <cell r="H11">
            <v>0</v>
          </cell>
          <cell r="I11">
            <v>126457</v>
          </cell>
          <cell r="J11"/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26457</v>
          </cell>
          <cell r="R11">
            <v>0</v>
          </cell>
          <cell r="S11">
            <v>31939</v>
          </cell>
          <cell r="T11">
            <v>0</v>
          </cell>
          <cell r="U11">
            <v>31939</v>
          </cell>
          <cell r="V11">
            <v>0</v>
          </cell>
          <cell r="W11">
            <v>31939</v>
          </cell>
          <cell r="X11">
            <v>31939</v>
          </cell>
          <cell r="Y11">
            <v>94518</v>
          </cell>
          <cell r="Z11">
            <v>0</v>
          </cell>
          <cell r="AA11">
            <v>67196</v>
          </cell>
          <cell r="AB11">
            <v>0</v>
          </cell>
          <cell r="AC11">
            <v>67196</v>
          </cell>
          <cell r="AD11">
            <v>0</v>
          </cell>
          <cell r="AE11">
            <v>67196</v>
          </cell>
          <cell r="AF11">
            <v>67196</v>
          </cell>
          <cell r="AG11">
            <v>27322</v>
          </cell>
          <cell r="AH11">
            <v>0</v>
          </cell>
        </row>
        <row r="12">
          <cell r="A12" t="str">
            <v>Colusa</v>
          </cell>
          <cell r="B12">
            <v>101500</v>
          </cell>
          <cell r="C12">
            <v>0</v>
          </cell>
          <cell r="D12"/>
          <cell r="E12">
            <v>41</v>
          </cell>
          <cell r="F12"/>
          <cell r="G12">
            <v>101541</v>
          </cell>
          <cell r="H12">
            <v>0</v>
          </cell>
          <cell r="I12">
            <v>101541</v>
          </cell>
          <cell r="J12"/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  <cell r="Q12">
            <v>101541</v>
          </cell>
          <cell r="R12">
            <v>0</v>
          </cell>
          <cell r="S12">
            <v>0</v>
          </cell>
          <cell r="T12">
            <v>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101541</v>
          </cell>
          <cell r="Z12">
            <v>0</v>
          </cell>
          <cell r="AA12">
            <v>0</v>
          </cell>
          <cell r="AB12">
            <v>0</v>
          </cell>
          <cell r="AC12">
            <v>0</v>
          </cell>
          <cell r="AD12">
            <v>0</v>
          </cell>
          <cell r="AE12">
            <v>0</v>
          </cell>
          <cell r="AF12">
            <v>0</v>
          </cell>
          <cell r="AG12">
            <v>101541</v>
          </cell>
          <cell r="AH12">
            <v>0</v>
          </cell>
        </row>
        <row r="13">
          <cell r="A13" t="str">
            <v>Contra Costa</v>
          </cell>
          <cell r="B13">
            <v>1616400</v>
          </cell>
          <cell r="C13">
            <v>0</v>
          </cell>
          <cell r="D13"/>
          <cell r="E13">
            <v>2115</v>
          </cell>
          <cell r="F13"/>
          <cell r="G13">
            <v>1618515</v>
          </cell>
          <cell r="H13">
            <v>0</v>
          </cell>
          <cell r="I13">
            <v>1618515</v>
          </cell>
          <cell r="J13"/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1618515</v>
          </cell>
          <cell r="R13">
            <v>0</v>
          </cell>
          <cell r="S13">
            <v>16886</v>
          </cell>
          <cell r="T13">
            <v>0</v>
          </cell>
          <cell r="U13">
            <v>16886</v>
          </cell>
          <cell r="V13">
            <v>0</v>
          </cell>
          <cell r="W13">
            <v>16886</v>
          </cell>
          <cell r="X13">
            <v>16886</v>
          </cell>
          <cell r="Y13">
            <v>1601629</v>
          </cell>
          <cell r="Z13">
            <v>0</v>
          </cell>
          <cell r="AA13">
            <v>422745</v>
          </cell>
          <cell r="AB13">
            <v>3071757</v>
          </cell>
          <cell r="AC13">
            <v>3494502</v>
          </cell>
          <cell r="AD13">
            <v>0</v>
          </cell>
          <cell r="AE13">
            <v>3494502</v>
          </cell>
          <cell r="AF13">
            <v>1601629</v>
          </cell>
          <cell r="AG13">
            <v>0</v>
          </cell>
          <cell r="AH13">
            <v>1892873</v>
          </cell>
        </row>
        <row r="14">
          <cell r="A14" t="str">
            <v>Del Norte</v>
          </cell>
          <cell r="B14">
            <v>108100</v>
          </cell>
          <cell r="C14">
            <v>0</v>
          </cell>
          <cell r="D14"/>
          <cell r="E14">
            <v>0</v>
          </cell>
          <cell r="F14"/>
          <cell r="G14">
            <v>108100</v>
          </cell>
          <cell r="H14">
            <v>0</v>
          </cell>
          <cell r="I14">
            <v>108100</v>
          </cell>
          <cell r="J14"/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0810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10810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108100</v>
          </cell>
          <cell r="AH14">
            <v>0</v>
          </cell>
        </row>
        <row r="15">
          <cell r="A15" t="str">
            <v>El Dorado</v>
          </cell>
          <cell r="B15">
            <v>292000</v>
          </cell>
          <cell r="C15">
            <v>0</v>
          </cell>
          <cell r="D15"/>
          <cell r="E15">
            <v>0</v>
          </cell>
          <cell r="F15"/>
          <cell r="G15">
            <v>292000</v>
          </cell>
          <cell r="H15">
            <v>0</v>
          </cell>
          <cell r="I15">
            <v>292000</v>
          </cell>
          <cell r="J15"/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292000</v>
          </cell>
          <cell r="R15">
            <v>0</v>
          </cell>
          <cell r="S15">
            <v>6646</v>
          </cell>
          <cell r="T15">
            <v>0</v>
          </cell>
          <cell r="U15">
            <v>6646</v>
          </cell>
          <cell r="V15">
            <v>0</v>
          </cell>
          <cell r="W15">
            <v>6646</v>
          </cell>
          <cell r="X15">
            <v>6646</v>
          </cell>
          <cell r="Y15">
            <v>285354</v>
          </cell>
          <cell r="Z15">
            <v>0</v>
          </cell>
          <cell r="AA15">
            <v>34787</v>
          </cell>
          <cell r="AB15">
            <v>-144609</v>
          </cell>
          <cell r="AC15">
            <v>-109822</v>
          </cell>
          <cell r="AD15">
            <v>0</v>
          </cell>
          <cell r="AE15">
            <v>-109822</v>
          </cell>
          <cell r="AF15">
            <v>-109822</v>
          </cell>
          <cell r="AG15">
            <v>395176</v>
          </cell>
          <cell r="AH15">
            <v>0</v>
          </cell>
        </row>
        <row r="16">
          <cell r="A16" t="str">
            <v>Fresno</v>
          </cell>
          <cell r="B16">
            <v>1739800</v>
          </cell>
          <cell r="C16">
            <v>0</v>
          </cell>
          <cell r="D16"/>
          <cell r="E16">
            <v>0</v>
          </cell>
          <cell r="F16"/>
          <cell r="G16">
            <v>1739800</v>
          </cell>
          <cell r="H16">
            <v>0</v>
          </cell>
          <cell r="I16">
            <v>1739800</v>
          </cell>
          <cell r="J16"/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1739800</v>
          </cell>
          <cell r="R16">
            <v>0</v>
          </cell>
          <cell r="S16">
            <v>39491</v>
          </cell>
          <cell r="T16">
            <v>0</v>
          </cell>
          <cell r="U16">
            <v>39491</v>
          </cell>
          <cell r="V16">
            <v>0</v>
          </cell>
          <cell r="W16">
            <v>39491</v>
          </cell>
          <cell r="X16">
            <v>39491</v>
          </cell>
          <cell r="Y16">
            <v>1700309</v>
          </cell>
          <cell r="Z16">
            <v>0</v>
          </cell>
          <cell r="AA16">
            <v>232933</v>
          </cell>
          <cell r="AB16">
            <v>573</v>
          </cell>
          <cell r="AC16">
            <v>233506</v>
          </cell>
          <cell r="AD16">
            <v>0</v>
          </cell>
          <cell r="AE16">
            <v>233506</v>
          </cell>
          <cell r="AF16">
            <v>233506</v>
          </cell>
          <cell r="AG16">
            <v>1466803</v>
          </cell>
          <cell r="AH16">
            <v>0</v>
          </cell>
        </row>
        <row r="17">
          <cell r="A17" t="str">
            <v>Glenn</v>
          </cell>
          <cell r="B17">
            <v>108700</v>
          </cell>
          <cell r="C17">
            <v>0</v>
          </cell>
          <cell r="D17"/>
          <cell r="E17">
            <v>0</v>
          </cell>
          <cell r="F17"/>
          <cell r="G17">
            <v>108700</v>
          </cell>
          <cell r="H17">
            <v>0</v>
          </cell>
          <cell r="I17">
            <v>108700</v>
          </cell>
          <cell r="J17"/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108700</v>
          </cell>
          <cell r="R17">
            <v>0</v>
          </cell>
          <cell r="S17">
            <v>1360</v>
          </cell>
          <cell r="T17">
            <v>0</v>
          </cell>
          <cell r="U17">
            <v>1360</v>
          </cell>
          <cell r="V17">
            <v>0</v>
          </cell>
          <cell r="W17">
            <v>1360</v>
          </cell>
          <cell r="X17">
            <v>1360</v>
          </cell>
          <cell r="Y17">
            <v>107340</v>
          </cell>
          <cell r="Z17">
            <v>0</v>
          </cell>
          <cell r="AA17">
            <v>2948</v>
          </cell>
          <cell r="AB17">
            <v>0</v>
          </cell>
          <cell r="AC17">
            <v>2948</v>
          </cell>
          <cell r="AD17">
            <v>0</v>
          </cell>
          <cell r="AE17">
            <v>2948</v>
          </cell>
          <cell r="AF17">
            <v>2948</v>
          </cell>
          <cell r="AG17">
            <v>104392</v>
          </cell>
          <cell r="AH17">
            <v>0</v>
          </cell>
        </row>
        <row r="18">
          <cell r="A18" t="str">
            <v>Humboldt</v>
          </cell>
          <cell r="B18">
            <v>258700</v>
          </cell>
          <cell r="C18">
            <v>0</v>
          </cell>
          <cell r="D18"/>
          <cell r="E18">
            <v>0</v>
          </cell>
          <cell r="F18"/>
          <cell r="G18">
            <v>258700</v>
          </cell>
          <cell r="H18">
            <v>0</v>
          </cell>
          <cell r="I18">
            <v>258700</v>
          </cell>
          <cell r="J18"/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25870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258700</v>
          </cell>
          <cell r="Z18">
            <v>0</v>
          </cell>
          <cell r="AA18">
            <v>205</v>
          </cell>
          <cell r="AB18">
            <v>0</v>
          </cell>
          <cell r="AC18">
            <v>205</v>
          </cell>
          <cell r="AD18">
            <v>0</v>
          </cell>
          <cell r="AE18">
            <v>205</v>
          </cell>
          <cell r="AF18">
            <v>205</v>
          </cell>
          <cell r="AG18">
            <v>258495</v>
          </cell>
          <cell r="AH18">
            <v>0</v>
          </cell>
        </row>
        <row r="19">
          <cell r="A19" t="str">
            <v>Imperial</v>
          </cell>
          <cell r="B19">
            <v>353200</v>
          </cell>
          <cell r="C19">
            <v>0</v>
          </cell>
          <cell r="D19"/>
          <cell r="E19">
            <v>194</v>
          </cell>
          <cell r="F19"/>
          <cell r="G19">
            <v>353394</v>
          </cell>
          <cell r="H19">
            <v>0</v>
          </cell>
          <cell r="I19">
            <v>353394</v>
          </cell>
          <cell r="J19"/>
          <cell r="K19">
            <v>0</v>
          </cell>
          <cell r="L19">
            <v>-105312</v>
          </cell>
          <cell r="M19">
            <v>-105312</v>
          </cell>
          <cell r="N19">
            <v>0</v>
          </cell>
          <cell r="O19">
            <v>-105312</v>
          </cell>
          <cell r="P19">
            <v>-105312</v>
          </cell>
          <cell r="Q19">
            <v>458706</v>
          </cell>
          <cell r="R19">
            <v>0</v>
          </cell>
          <cell r="S19">
            <v>61289</v>
          </cell>
          <cell r="T19">
            <v>-50164</v>
          </cell>
          <cell r="U19">
            <v>11125</v>
          </cell>
          <cell r="V19">
            <v>0</v>
          </cell>
          <cell r="W19">
            <v>11125</v>
          </cell>
          <cell r="X19">
            <v>11125</v>
          </cell>
          <cell r="Y19">
            <v>447581</v>
          </cell>
          <cell r="Z19">
            <v>0</v>
          </cell>
          <cell r="AA19">
            <v>50513</v>
          </cell>
          <cell r="AB19">
            <v>2418</v>
          </cell>
          <cell r="AC19">
            <v>52931</v>
          </cell>
          <cell r="AD19">
            <v>0</v>
          </cell>
          <cell r="AE19">
            <v>52931</v>
          </cell>
          <cell r="AF19">
            <v>52931</v>
          </cell>
          <cell r="AG19">
            <v>394650</v>
          </cell>
          <cell r="AH19">
            <v>0</v>
          </cell>
        </row>
        <row r="20">
          <cell r="A20" t="str">
            <v>Inyo</v>
          </cell>
          <cell r="B20">
            <v>72800</v>
          </cell>
          <cell r="C20">
            <v>0</v>
          </cell>
          <cell r="D20"/>
          <cell r="E20">
            <v>0</v>
          </cell>
          <cell r="F20"/>
          <cell r="G20">
            <v>72800</v>
          </cell>
          <cell r="H20">
            <v>0</v>
          </cell>
          <cell r="I20">
            <v>72800</v>
          </cell>
          <cell r="J20"/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7280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72800</v>
          </cell>
          <cell r="Z20">
            <v>0</v>
          </cell>
          <cell r="AA20">
            <v>200</v>
          </cell>
          <cell r="AB20">
            <v>0</v>
          </cell>
          <cell r="AC20">
            <v>200</v>
          </cell>
          <cell r="AD20">
            <v>0</v>
          </cell>
          <cell r="AE20">
            <v>200</v>
          </cell>
          <cell r="AF20">
            <v>200</v>
          </cell>
          <cell r="AG20">
            <v>72600</v>
          </cell>
          <cell r="AH20">
            <v>0</v>
          </cell>
        </row>
        <row r="21">
          <cell r="A21" t="str">
            <v>Kern</v>
          </cell>
          <cell r="B21">
            <v>1503100</v>
          </cell>
          <cell r="C21">
            <v>0</v>
          </cell>
          <cell r="D21"/>
          <cell r="E21">
            <v>0</v>
          </cell>
          <cell r="F21"/>
          <cell r="G21">
            <v>1503100</v>
          </cell>
          <cell r="H21">
            <v>0</v>
          </cell>
          <cell r="I21">
            <v>1503100</v>
          </cell>
          <cell r="J21"/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503100</v>
          </cell>
          <cell r="R21">
            <v>0</v>
          </cell>
          <cell r="S21">
            <v>110300</v>
          </cell>
          <cell r="T21">
            <v>0</v>
          </cell>
          <cell r="U21">
            <v>110300</v>
          </cell>
          <cell r="V21">
            <v>0</v>
          </cell>
          <cell r="W21">
            <v>110300</v>
          </cell>
          <cell r="X21">
            <v>110300</v>
          </cell>
          <cell r="Y21">
            <v>1392800</v>
          </cell>
          <cell r="Z21">
            <v>0</v>
          </cell>
          <cell r="AA21">
            <v>573253</v>
          </cell>
          <cell r="AB21">
            <v>0</v>
          </cell>
          <cell r="AC21">
            <v>573253</v>
          </cell>
          <cell r="AD21">
            <v>0</v>
          </cell>
          <cell r="AE21">
            <v>573253</v>
          </cell>
          <cell r="AF21">
            <v>573253</v>
          </cell>
          <cell r="AG21">
            <v>819547</v>
          </cell>
          <cell r="AH21">
            <v>0</v>
          </cell>
        </row>
        <row r="22">
          <cell r="A22" t="str">
            <v>Kings</v>
          </cell>
          <cell r="B22">
            <v>298300</v>
          </cell>
          <cell r="C22">
            <v>0</v>
          </cell>
          <cell r="D22"/>
          <cell r="E22">
            <v>0</v>
          </cell>
          <cell r="F22"/>
          <cell r="G22">
            <v>298300</v>
          </cell>
          <cell r="H22">
            <v>0</v>
          </cell>
          <cell r="I22">
            <v>298300</v>
          </cell>
          <cell r="J22"/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298300</v>
          </cell>
          <cell r="R22">
            <v>0</v>
          </cell>
          <cell r="S22">
            <v>99619</v>
          </cell>
          <cell r="T22">
            <v>0</v>
          </cell>
          <cell r="U22">
            <v>99619</v>
          </cell>
          <cell r="V22">
            <v>0</v>
          </cell>
          <cell r="W22">
            <v>99619</v>
          </cell>
          <cell r="X22">
            <v>99619</v>
          </cell>
          <cell r="Y22">
            <v>198681</v>
          </cell>
          <cell r="Z22">
            <v>0</v>
          </cell>
          <cell r="AA22">
            <v>55320</v>
          </cell>
          <cell r="AB22">
            <v>0</v>
          </cell>
          <cell r="AC22">
            <v>55320</v>
          </cell>
          <cell r="AD22">
            <v>0</v>
          </cell>
          <cell r="AE22">
            <v>55320</v>
          </cell>
          <cell r="AF22">
            <v>55320</v>
          </cell>
          <cell r="AG22">
            <v>143361</v>
          </cell>
          <cell r="AH22">
            <v>0</v>
          </cell>
        </row>
        <row r="23">
          <cell r="A23" t="str">
            <v>Lake</v>
          </cell>
          <cell r="B23">
            <v>150000</v>
          </cell>
          <cell r="C23">
            <v>0</v>
          </cell>
          <cell r="D23"/>
          <cell r="E23">
            <v>0</v>
          </cell>
          <cell r="F23"/>
          <cell r="G23">
            <v>150000</v>
          </cell>
          <cell r="H23">
            <v>0</v>
          </cell>
          <cell r="I23">
            <v>150000</v>
          </cell>
          <cell r="J23"/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15000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15000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50000</v>
          </cell>
          <cell r="AH23">
            <v>0</v>
          </cell>
        </row>
        <row r="24">
          <cell r="A24" t="str">
            <v>Lassen</v>
          </cell>
          <cell r="B24">
            <v>108200</v>
          </cell>
          <cell r="C24">
            <v>0</v>
          </cell>
          <cell r="D24"/>
          <cell r="E24">
            <v>0</v>
          </cell>
          <cell r="F24"/>
          <cell r="G24">
            <v>108200</v>
          </cell>
          <cell r="H24">
            <v>0</v>
          </cell>
          <cell r="I24">
            <v>108200</v>
          </cell>
          <cell r="J24"/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10820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10820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108200</v>
          </cell>
          <cell r="AH24">
            <v>0</v>
          </cell>
        </row>
        <row r="25">
          <cell r="A25" t="str">
            <v>Los Angeles</v>
          </cell>
          <cell r="B25">
            <v>20294900</v>
          </cell>
          <cell r="C25">
            <v>0</v>
          </cell>
          <cell r="D25"/>
          <cell r="E25">
            <v>0</v>
          </cell>
          <cell r="F25"/>
          <cell r="G25">
            <v>20294900</v>
          </cell>
          <cell r="H25">
            <v>0</v>
          </cell>
          <cell r="I25">
            <v>20294900</v>
          </cell>
          <cell r="J25"/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20294900</v>
          </cell>
          <cell r="R25">
            <v>0</v>
          </cell>
          <cell r="S25">
            <v>582970</v>
          </cell>
          <cell r="T25">
            <v>0</v>
          </cell>
          <cell r="U25">
            <v>582970</v>
          </cell>
          <cell r="V25">
            <v>0</v>
          </cell>
          <cell r="W25">
            <v>582970</v>
          </cell>
          <cell r="X25">
            <v>582970</v>
          </cell>
          <cell r="Y25">
            <v>19711930</v>
          </cell>
          <cell r="Z25">
            <v>0</v>
          </cell>
          <cell r="AA25">
            <v>1216984</v>
          </cell>
          <cell r="AB25">
            <v>0</v>
          </cell>
          <cell r="AC25">
            <v>1216984</v>
          </cell>
          <cell r="AD25">
            <v>0</v>
          </cell>
          <cell r="AE25">
            <v>1216984</v>
          </cell>
          <cell r="AF25">
            <v>1216984</v>
          </cell>
          <cell r="AG25">
            <v>18494946</v>
          </cell>
          <cell r="AH25">
            <v>0</v>
          </cell>
        </row>
        <row r="26">
          <cell r="A26" t="str">
            <v>Madera</v>
          </cell>
          <cell r="B26">
            <v>311100</v>
          </cell>
          <cell r="C26">
            <v>0</v>
          </cell>
          <cell r="D26"/>
          <cell r="E26">
            <v>0</v>
          </cell>
          <cell r="F26"/>
          <cell r="G26">
            <v>311100</v>
          </cell>
          <cell r="H26">
            <v>0</v>
          </cell>
          <cell r="I26">
            <v>311100</v>
          </cell>
          <cell r="J26"/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31110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311100</v>
          </cell>
          <cell r="Z26">
            <v>0</v>
          </cell>
          <cell r="AA26">
            <v>426278</v>
          </cell>
          <cell r="AB26">
            <v>0</v>
          </cell>
          <cell r="AC26">
            <v>426278</v>
          </cell>
          <cell r="AD26">
            <v>0</v>
          </cell>
          <cell r="AE26">
            <v>426278</v>
          </cell>
          <cell r="AF26">
            <v>311100</v>
          </cell>
          <cell r="AG26">
            <v>0</v>
          </cell>
          <cell r="AH26">
            <v>115178</v>
          </cell>
        </row>
        <row r="27">
          <cell r="A27" t="str">
            <v>Marin</v>
          </cell>
          <cell r="B27">
            <v>402000</v>
          </cell>
          <cell r="C27">
            <v>0</v>
          </cell>
          <cell r="D27"/>
          <cell r="E27">
            <v>0</v>
          </cell>
          <cell r="F27"/>
          <cell r="G27">
            <v>402000</v>
          </cell>
          <cell r="H27">
            <v>0</v>
          </cell>
          <cell r="I27">
            <v>402000</v>
          </cell>
          <cell r="J27"/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40200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402000</v>
          </cell>
          <cell r="Z27">
            <v>0</v>
          </cell>
          <cell r="AA27">
            <v>23239</v>
          </cell>
          <cell r="AB27">
            <v>0</v>
          </cell>
          <cell r="AC27">
            <v>23239</v>
          </cell>
          <cell r="AD27">
            <v>0</v>
          </cell>
          <cell r="AE27">
            <v>23239</v>
          </cell>
          <cell r="AF27">
            <v>23239</v>
          </cell>
          <cell r="AG27">
            <v>378761</v>
          </cell>
          <cell r="AH27">
            <v>0</v>
          </cell>
        </row>
        <row r="28">
          <cell r="A28" t="str">
            <v>Mariposa</v>
          </cell>
          <cell r="B28">
            <v>73400</v>
          </cell>
          <cell r="C28">
            <v>0</v>
          </cell>
          <cell r="D28"/>
          <cell r="E28">
            <v>28</v>
          </cell>
          <cell r="F28"/>
          <cell r="G28">
            <v>73428</v>
          </cell>
          <cell r="H28">
            <v>0</v>
          </cell>
          <cell r="I28">
            <v>73428</v>
          </cell>
          <cell r="J28"/>
          <cell r="K28">
            <v>225</v>
          </cell>
          <cell r="L28">
            <v>0</v>
          </cell>
          <cell r="M28">
            <v>225</v>
          </cell>
          <cell r="N28">
            <v>0</v>
          </cell>
          <cell r="O28">
            <v>225</v>
          </cell>
          <cell r="P28">
            <v>225</v>
          </cell>
          <cell r="Q28">
            <v>73203</v>
          </cell>
          <cell r="R28">
            <v>0</v>
          </cell>
          <cell r="S28">
            <v>14376</v>
          </cell>
          <cell r="T28">
            <v>0</v>
          </cell>
          <cell r="U28">
            <v>14376</v>
          </cell>
          <cell r="V28">
            <v>0</v>
          </cell>
          <cell r="W28">
            <v>14376</v>
          </cell>
          <cell r="X28">
            <v>14376</v>
          </cell>
          <cell r="Y28">
            <v>58827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58827</v>
          </cell>
          <cell r="AH28">
            <v>0</v>
          </cell>
        </row>
        <row r="29">
          <cell r="A29" t="str">
            <v>Mendocino</v>
          </cell>
          <cell r="B29">
            <v>181400</v>
          </cell>
          <cell r="C29">
            <v>0</v>
          </cell>
          <cell r="D29"/>
          <cell r="E29">
            <v>0</v>
          </cell>
          <cell r="F29"/>
          <cell r="G29">
            <v>181400</v>
          </cell>
          <cell r="H29">
            <v>0</v>
          </cell>
          <cell r="I29">
            <v>181400</v>
          </cell>
          <cell r="J29"/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18140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18140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181400</v>
          </cell>
          <cell r="AH29">
            <v>0</v>
          </cell>
        </row>
        <row r="30">
          <cell r="A30" t="str">
            <v>Merced</v>
          </cell>
          <cell r="B30">
            <v>522700</v>
          </cell>
          <cell r="C30">
            <v>0</v>
          </cell>
          <cell r="D30"/>
          <cell r="E30">
            <v>2691</v>
          </cell>
          <cell r="F30"/>
          <cell r="G30">
            <v>525391</v>
          </cell>
          <cell r="H30">
            <v>0</v>
          </cell>
          <cell r="I30">
            <v>525391</v>
          </cell>
          <cell r="J30"/>
          <cell r="K30">
            <v>1185</v>
          </cell>
          <cell r="L30">
            <v>0</v>
          </cell>
          <cell r="M30">
            <v>1185</v>
          </cell>
          <cell r="N30">
            <v>0</v>
          </cell>
          <cell r="O30">
            <v>1185</v>
          </cell>
          <cell r="P30">
            <v>1185</v>
          </cell>
          <cell r="Q30">
            <v>524206</v>
          </cell>
          <cell r="R30">
            <v>0</v>
          </cell>
          <cell r="S30">
            <v>1726</v>
          </cell>
          <cell r="T30">
            <v>0</v>
          </cell>
          <cell r="U30">
            <v>1726</v>
          </cell>
          <cell r="V30">
            <v>0</v>
          </cell>
          <cell r="W30">
            <v>1726</v>
          </cell>
          <cell r="X30">
            <v>1726</v>
          </cell>
          <cell r="Y30">
            <v>522480</v>
          </cell>
          <cell r="Z30">
            <v>0</v>
          </cell>
          <cell r="AA30">
            <v>23847</v>
          </cell>
          <cell r="AB30">
            <v>0</v>
          </cell>
          <cell r="AC30">
            <v>23847</v>
          </cell>
          <cell r="AD30">
            <v>0</v>
          </cell>
          <cell r="AE30">
            <v>23847</v>
          </cell>
          <cell r="AF30">
            <v>23847</v>
          </cell>
          <cell r="AG30">
            <v>498633</v>
          </cell>
          <cell r="AH30">
            <v>0</v>
          </cell>
        </row>
        <row r="31">
          <cell r="A31" t="str">
            <v>Modoc</v>
          </cell>
          <cell r="B31">
            <v>68000</v>
          </cell>
          <cell r="C31">
            <v>0</v>
          </cell>
          <cell r="D31"/>
          <cell r="E31">
            <v>0</v>
          </cell>
          <cell r="F31"/>
          <cell r="G31">
            <v>68000</v>
          </cell>
          <cell r="H31">
            <v>0</v>
          </cell>
          <cell r="I31">
            <v>68000</v>
          </cell>
          <cell r="J31"/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6800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68000</v>
          </cell>
          <cell r="Z31">
            <v>0</v>
          </cell>
          <cell r="AA31">
            <v>7898</v>
          </cell>
          <cell r="AB31">
            <v>0</v>
          </cell>
          <cell r="AC31">
            <v>7898</v>
          </cell>
          <cell r="AD31">
            <v>0</v>
          </cell>
          <cell r="AE31">
            <v>7898</v>
          </cell>
          <cell r="AF31">
            <v>7898</v>
          </cell>
          <cell r="AG31">
            <v>60102</v>
          </cell>
          <cell r="AH31">
            <v>0</v>
          </cell>
        </row>
        <row r="32">
          <cell r="A32" t="str">
            <v>Mono</v>
          </cell>
          <cell r="B32">
            <v>71200</v>
          </cell>
          <cell r="C32">
            <v>0</v>
          </cell>
          <cell r="D32"/>
          <cell r="E32">
            <v>0</v>
          </cell>
          <cell r="F32"/>
          <cell r="G32">
            <v>71200</v>
          </cell>
          <cell r="H32">
            <v>0</v>
          </cell>
          <cell r="I32">
            <v>71200</v>
          </cell>
          <cell r="J32"/>
          <cell r="K32">
            <v>18250</v>
          </cell>
          <cell r="L32">
            <v>0</v>
          </cell>
          <cell r="M32">
            <v>18250</v>
          </cell>
          <cell r="N32">
            <v>0</v>
          </cell>
          <cell r="O32">
            <v>18250</v>
          </cell>
          <cell r="P32">
            <v>18250</v>
          </cell>
          <cell r="Q32">
            <v>52950</v>
          </cell>
          <cell r="R32">
            <v>0</v>
          </cell>
          <cell r="S32">
            <v>24000</v>
          </cell>
          <cell r="T32">
            <v>0</v>
          </cell>
          <cell r="U32">
            <v>24000</v>
          </cell>
          <cell r="V32">
            <v>0</v>
          </cell>
          <cell r="W32">
            <v>24000</v>
          </cell>
          <cell r="X32">
            <v>24000</v>
          </cell>
          <cell r="Y32">
            <v>28950</v>
          </cell>
          <cell r="Z32">
            <v>0</v>
          </cell>
          <cell r="AA32">
            <v>52188</v>
          </cell>
          <cell r="AB32">
            <v>0</v>
          </cell>
          <cell r="AC32">
            <v>52188</v>
          </cell>
          <cell r="AD32">
            <v>0</v>
          </cell>
          <cell r="AE32">
            <v>52188</v>
          </cell>
          <cell r="AF32">
            <v>28950</v>
          </cell>
          <cell r="AG32">
            <v>0</v>
          </cell>
          <cell r="AH32">
            <v>23238</v>
          </cell>
        </row>
        <row r="33">
          <cell r="A33" t="str">
            <v>Monterey</v>
          </cell>
          <cell r="B33">
            <v>837400</v>
          </cell>
          <cell r="C33">
            <v>0</v>
          </cell>
          <cell r="D33"/>
          <cell r="E33">
            <v>397</v>
          </cell>
          <cell r="F33"/>
          <cell r="G33">
            <v>837797</v>
          </cell>
          <cell r="H33">
            <v>0</v>
          </cell>
          <cell r="I33">
            <v>837797</v>
          </cell>
          <cell r="J33"/>
          <cell r="K33">
            <v>3996</v>
          </cell>
          <cell r="L33">
            <v>0</v>
          </cell>
          <cell r="M33">
            <v>3996</v>
          </cell>
          <cell r="N33">
            <v>0</v>
          </cell>
          <cell r="O33">
            <v>3996</v>
          </cell>
          <cell r="P33">
            <v>3996</v>
          </cell>
          <cell r="Q33">
            <v>833801</v>
          </cell>
          <cell r="R33">
            <v>0</v>
          </cell>
          <cell r="S33">
            <v>381375</v>
          </cell>
          <cell r="T33">
            <v>0</v>
          </cell>
          <cell r="U33">
            <v>381375</v>
          </cell>
          <cell r="V33">
            <v>0</v>
          </cell>
          <cell r="W33">
            <v>381375</v>
          </cell>
          <cell r="X33">
            <v>381375</v>
          </cell>
          <cell r="Y33">
            <v>452426</v>
          </cell>
          <cell r="Z33">
            <v>0</v>
          </cell>
          <cell r="AA33">
            <v>1054047</v>
          </cell>
          <cell r="AB33">
            <v>0</v>
          </cell>
          <cell r="AC33">
            <v>1054047</v>
          </cell>
          <cell r="AD33">
            <v>0</v>
          </cell>
          <cell r="AE33">
            <v>1054047</v>
          </cell>
          <cell r="AF33">
            <v>452426</v>
          </cell>
          <cell r="AG33">
            <v>0</v>
          </cell>
          <cell r="AH33">
            <v>601621</v>
          </cell>
        </row>
        <row r="34">
          <cell r="A34" t="str">
            <v>Napa</v>
          </cell>
          <cell r="B34">
            <v>240500</v>
          </cell>
          <cell r="C34">
            <v>0</v>
          </cell>
          <cell r="D34"/>
          <cell r="E34">
            <v>0</v>
          </cell>
          <cell r="F34"/>
          <cell r="G34">
            <v>240500</v>
          </cell>
          <cell r="H34">
            <v>0</v>
          </cell>
          <cell r="I34">
            <v>240500</v>
          </cell>
          <cell r="J34"/>
          <cell r="K34">
            <v>1600</v>
          </cell>
          <cell r="L34">
            <v>0</v>
          </cell>
          <cell r="M34">
            <v>1600</v>
          </cell>
          <cell r="N34">
            <v>0</v>
          </cell>
          <cell r="O34">
            <v>1600</v>
          </cell>
          <cell r="P34">
            <v>1600</v>
          </cell>
          <cell r="Q34">
            <v>238900</v>
          </cell>
          <cell r="R34">
            <v>0</v>
          </cell>
          <cell r="S34">
            <v>28619</v>
          </cell>
          <cell r="T34">
            <v>0</v>
          </cell>
          <cell r="U34">
            <v>28619</v>
          </cell>
          <cell r="V34">
            <v>0</v>
          </cell>
          <cell r="W34">
            <v>28619</v>
          </cell>
          <cell r="X34">
            <v>28619</v>
          </cell>
          <cell r="Y34">
            <v>210281</v>
          </cell>
          <cell r="Z34">
            <v>0</v>
          </cell>
          <cell r="AA34">
            <v>19212</v>
          </cell>
          <cell r="AB34">
            <v>0</v>
          </cell>
          <cell r="AC34">
            <v>19212</v>
          </cell>
          <cell r="AD34">
            <v>0</v>
          </cell>
          <cell r="AE34">
            <v>19212</v>
          </cell>
          <cell r="AF34">
            <v>19212</v>
          </cell>
          <cell r="AG34">
            <v>191069</v>
          </cell>
          <cell r="AH34">
            <v>0</v>
          </cell>
        </row>
        <row r="35">
          <cell r="A35" t="str">
            <v>Nevada</v>
          </cell>
          <cell r="B35">
            <v>199100</v>
          </cell>
          <cell r="C35">
            <v>0</v>
          </cell>
          <cell r="D35"/>
          <cell r="E35">
            <v>0</v>
          </cell>
          <cell r="F35"/>
          <cell r="G35">
            <v>199100</v>
          </cell>
          <cell r="H35">
            <v>0</v>
          </cell>
          <cell r="I35">
            <v>199100</v>
          </cell>
          <cell r="J35"/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19910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199100</v>
          </cell>
          <cell r="Z35">
            <v>0</v>
          </cell>
          <cell r="AA35">
            <v>65476.94</v>
          </cell>
          <cell r="AB35">
            <v>0</v>
          </cell>
          <cell r="AC35">
            <v>65476.94</v>
          </cell>
          <cell r="AD35">
            <v>0</v>
          </cell>
          <cell r="AE35">
            <v>65476.94</v>
          </cell>
          <cell r="AF35">
            <v>65476.94</v>
          </cell>
          <cell r="AG35">
            <v>133623.06</v>
          </cell>
          <cell r="AH35">
            <v>0</v>
          </cell>
        </row>
        <row r="36">
          <cell r="A36" t="str">
            <v>Orange</v>
          </cell>
          <cell r="B36">
            <v>5787600</v>
          </cell>
          <cell r="C36">
            <v>0</v>
          </cell>
          <cell r="D36"/>
          <cell r="E36">
            <v>0</v>
          </cell>
          <cell r="F36"/>
          <cell r="G36">
            <v>5787600</v>
          </cell>
          <cell r="H36">
            <v>0</v>
          </cell>
          <cell r="I36">
            <v>5787600</v>
          </cell>
          <cell r="J36"/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5787600</v>
          </cell>
          <cell r="R36">
            <v>0</v>
          </cell>
          <cell r="S36">
            <v>428071</v>
          </cell>
          <cell r="T36">
            <v>0</v>
          </cell>
          <cell r="U36">
            <v>428071</v>
          </cell>
          <cell r="V36">
            <v>0</v>
          </cell>
          <cell r="W36">
            <v>428071</v>
          </cell>
          <cell r="X36">
            <v>428071</v>
          </cell>
          <cell r="Y36">
            <v>5359529</v>
          </cell>
          <cell r="Z36">
            <v>0</v>
          </cell>
          <cell r="AA36">
            <v>836288</v>
          </cell>
          <cell r="AB36">
            <v>15086</v>
          </cell>
          <cell r="AC36">
            <v>851374</v>
          </cell>
          <cell r="AD36">
            <v>0</v>
          </cell>
          <cell r="AE36">
            <v>851374</v>
          </cell>
          <cell r="AF36">
            <v>851374</v>
          </cell>
          <cell r="AG36">
            <v>4508155</v>
          </cell>
          <cell r="AH36">
            <v>0</v>
          </cell>
        </row>
        <row r="37">
          <cell r="A37" t="str">
            <v>Placer</v>
          </cell>
          <cell r="B37">
            <v>483800</v>
          </cell>
          <cell r="C37">
            <v>0</v>
          </cell>
          <cell r="D37"/>
          <cell r="E37">
            <v>0</v>
          </cell>
          <cell r="F37"/>
          <cell r="G37">
            <v>483800</v>
          </cell>
          <cell r="H37">
            <v>0</v>
          </cell>
          <cell r="I37">
            <v>483800</v>
          </cell>
          <cell r="J37"/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483800</v>
          </cell>
          <cell r="R37">
            <v>0</v>
          </cell>
          <cell r="S37">
            <v>22250</v>
          </cell>
          <cell r="T37">
            <v>0</v>
          </cell>
          <cell r="U37">
            <v>22250</v>
          </cell>
          <cell r="V37">
            <v>0</v>
          </cell>
          <cell r="W37">
            <v>22250</v>
          </cell>
          <cell r="X37">
            <v>22250</v>
          </cell>
          <cell r="Y37">
            <v>461550</v>
          </cell>
          <cell r="Z37">
            <v>0</v>
          </cell>
          <cell r="AA37">
            <v>325783</v>
          </cell>
          <cell r="AB37">
            <v>0</v>
          </cell>
          <cell r="AC37">
            <v>325783</v>
          </cell>
          <cell r="AD37">
            <v>0</v>
          </cell>
          <cell r="AE37">
            <v>325783</v>
          </cell>
          <cell r="AF37">
            <v>325783</v>
          </cell>
          <cell r="AG37">
            <v>135767</v>
          </cell>
          <cell r="AH37">
            <v>0</v>
          </cell>
        </row>
        <row r="38">
          <cell r="A38" t="str">
            <v>Plumas</v>
          </cell>
          <cell r="B38">
            <v>98000</v>
          </cell>
          <cell r="C38">
            <v>0</v>
          </cell>
          <cell r="D38"/>
          <cell r="E38">
            <v>0</v>
          </cell>
          <cell r="F38"/>
          <cell r="G38">
            <v>98000</v>
          </cell>
          <cell r="H38">
            <v>0</v>
          </cell>
          <cell r="I38">
            <v>98000</v>
          </cell>
          <cell r="J38"/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9800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9800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98000</v>
          </cell>
          <cell r="AH38">
            <v>0</v>
          </cell>
        </row>
        <row r="39">
          <cell r="A39" t="str">
            <v>Riverside</v>
          </cell>
          <cell r="B39">
            <v>3673500</v>
          </cell>
          <cell r="C39">
            <v>0</v>
          </cell>
          <cell r="D39"/>
          <cell r="E39">
            <v>0</v>
          </cell>
          <cell r="F39"/>
          <cell r="G39">
            <v>3673500</v>
          </cell>
          <cell r="H39">
            <v>0</v>
          </cell>
          <cell r="I39">
            <v>3673500</v>
          </cell>
          <cell r="J39"/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3673500</v>
          </cell>
          <cell r="R39">
            <v>0</v>
          </cell>
          <cell r="S39">
            <v>448781</v>
          </cell>
          <cell r="T39">
            <v>0</v>
          </cell>
          <cell r="U39">
            <v>448781</v>
          </cell>
          <cell r="V39">
            <v>0</v>
          </cell>
          <cell r="W39">
            <v>448781</v>
          </cell>
          <cell r="X39">
            <v>448781</v>
          </cell>
          <cell r="Y39">
            <v>3224719</v>
          </cell>
          <cell r="Z39">
            <v>0</v>
          </cell>
          <cell r="AA39">
            <v>999393</v>
          </cell>
          <cell r="AB39">
            <v>-103</v>
          </cell>
          <cell r="AC39">
            <v>999290</v>
          </cell>
          <cell r="AD39">
            <v>0</v>
          </cell>
          <cell r="AE39">
            <v>999290</v>
          </cell>
          <cell r="AF39">
            <v>999290</v>
          </cell>
          <cell r="AG39">
            <v>2225429</v>
          </cell>
          <cell r="AH39">
            <v>0</v>
          </cell>
        </row>
        <row r="40">
          <cell r="A40" t="str">
            <v>Sacramento</v>
          </cell>
          <cell r="B40">
            <v>2267300</v>
          </cell>
          <cell r="C40">
            <v>0</v>
          </cell>
          <cell r="D40"/>
          <cell r="E40">
            <v>0</v>
          </cell>
          <cell r="F40"/>
          <cell r="G40">
            <v>2267300</v>
          </cell>
          <cell r="H40">
            <v>0</v>
          </cell>
          <cell r="I40">
            <v>2267300</v>
          </cell>
          <cell r="J40"/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2267300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2267300</v>
          </cell>
          <cell r="Z40">
            <v>0</v>
          </cell>
          <cell r="AA40">
            <v>362604</v>
          </cell>
          <cell r="AB40">
            <v>0</v>
          </cell>
          <cell r="AC40">
            <v>362604</v>
          </cell>
          <cell r="AD40">
            <v>0</v>
          </cell>
          <cell r="AE40">
            <v>362604</v>
          </cell>
          <cell r="AF40">
            <v>362604</v>
          </cell>
          <cell r="AG40">
            <v>1904696</v>
          </cell>
          <cell r="AH40">
            <v>0</v>
          </cell>
        </row>
        <row r="41">
          <cell r="A41" t="str">
            <v>San Benito</v>
          </cell>
          <cell r="B41">
            <v>145000</v>
          </cell>
          <cell r="C41">
            <v>0</v>
          </cell>
          <cell r="D41"/>
          <cell r="E41">
            <v>372</v>
          </cell>
          <cell r="F41"/>
          <cell r="G41">
            <v>145372</v>
          </cell>
          <cell r="H41">
            <v>0</v>
          </cell>
          <cell r="I41">
            <v>145372</v>
          </cell>
          <cell r="J41"/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145372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145372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145372</v>
          </cell>
          <cell r="AH41">
            <v>0</v>
          </cell>
        </row>
        <row r="42">
          <cell r="A42" t="str">
            <v>San Bernardino</v>
          </cell>
          <cell r="B42">
            <v>3737900</v>
          </cell>
          <cell r="C42">
            <v>0</v>
          </cell>
          <cell r="D42"/>
          <cell r="E42">
            <v>0</v>
          </cell>
          <cell r="F42"/>
          <cell r="G42">
            <v>3737900</v>
          </cell>
          <cell r="H42">
            <v>0</v>
          </cell>
          <cell r="I42">
            <v>3737900</v>
          </cell>
          <cell r="J42"/>
          <cell r="K42">
            <v>6167</v>
          </cell>
          <cell r="L42">
            <v>0</v>
          </cell>
          <cell r="M42">
            <v>6167</v>
          </cell>
          <cell r="N42">
            <v>0</v>
          </cell>
          <cell r="O42">
            <v>6167</v>
          </cell>
          <cell r="P42">
            <v>6167</v>
          </cell>
          <cell r="Q42">
            <v>3731733</v>
          </cell>
          <cell r="R42">
            <v>0</v>
          </cell>
          <cell r="S42">
            <v>305541</v>
          </cell>
          <cell r="T42">
            <v>0</v>
          </cell>
          <cell r="U42">
            <v>305541</v>
          </cell>
          <cell r="V42">
            <v>0</v>
          </cell>
          <cell r="W42">
            <v>305541</v>
          </cell>
          <cell r="X42">
            <v>305541</v>
          </cell>
          <cell r="Y42">
            <v>3426192</v>
          </cell>
          <cell r="Z42">
            <v>0</v>
          </cell>
          <cell r="AA42">
            <v>735516</v>
          </cell>
          <cell r="AB42">
            <v>0</v>
          </cell>
          <cell r="AC42">
            <v>735516</v>
          </cell>
          <cell r="AD42">
            <v>0</v>
          </cell>
          <cell r="AE42">
            <v>735516</v>
          </cell>
          <cell r="AF42">
            <v>735516</v>
          </cell>
          <cell r="AG42">
            <v>2690676</v>
          </cell>
          <cell r="AH42">
            <v>0</v>
          </cell>
        </row>
        <row r="43">
          <cell r="A43" t="str">
            <v>San Diego</v>
          </cell>
          <cell r="B43">
            <v>5816200</v>
          </cell>
          <cell r="C43">
            <v>0</v>
          </cell>
          <cell r="D43"/>
          <cell r="E43">
            <v>0</v>
          </cell>
          <cell r="F43"/>
          <cell r="G43">
            <v>5816200</v>
          </cell>
          <cell r="H43">
            <v>0</v>
          </cell>
          <cell r="I43">
            <v>5816200</v>
          </cell>
          <cell r="J43"/>
          <cell r="K43">
            <v>5150</v>
          </cell>
          <cell r="L43">
            <v>0</v>
          </cell>
          <cell r="M43">
            <v>5150</v>
          </cell>
          <cell r="N43">
            <v>0</v>
          </cell>
          <cell r="O43">
            <v>5150</v>
          </cell>
          <cell r="P43">
            <v>5150</v>
          </cell>
          <cell r="Q43">
            <v>5811050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5811050</v>
          </cell>
          <cell r="Z43">
            <v>0</v>
          </cell>
          <cell r="AA43">
            <v>1073206</v>
          </cell>
          <cell r="AB43">
            <v>0</v>
          </cell>
          <cell r="AC43">
            <v>1073206</v>
          </cell>
          <cell r="AD43">
            <v>0</v>
          </cell>
          <cell r="AE43">
            <v>1073206</v>
          </cell>
          <cell r="AF43">
            <v>1073206</v>
          </cell>
          <cell r="AG43">
            <v>4737844</v>
          </cell>
          <cell r="AH43">
            <v>0</v>
          </cell>
        </row>
        <row r="44">
          <cell r="A44" t="str">
            <v>San Francisco</v>
          </cell>
          <cell r="B44">
            <v>1313800</v>
          </cell>
          <cell r="C44">
            <v>0</v>
          </cell>
          <cell r="D44"/>
          <cell r="E44">
            <v>0</v>
          </cell>
          <cell r="F44"/>
          <cell r="G44">
            <v>1313800</v>
          </cell>
          <cell r="H44">
            <v>0</v>
          </cell>
          <cell r="I44">
            <v>1313800</v>
          </cell>
          <cell r="J44"/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Q44">
            <v>1313800</v>
          </cell>
          <cell r="R44">
            <v>0</v>
          </cell>
          <cell r="S44">
            <v>31141</v>
          </cell>
          <cell r="T44">
            <v>0</v>
          </cell>
          <cell r="U44">
            <v>31141</v>
          </cell>
          <cell r="V44">
            <v>0</v>
          </cell>
          <cell r="W44">
            <v>31141</v>
          </cell>
          <cell r="X44">
            <v>31141</v>
          </cell>
          <cell r="Y44">
            <v>1282659</v>
          </cell>
          <cell r="Z44">
            <v>0</v>
          </cell>
          <cell r="AA44">
            <v>457624</v>
          </cell>
          <cell r="AB44">
            <v>0</v>
          </cell>
          <cell r="AC44">
            <v>457624</v>
          </cell>
          <cell r="AD44">
            <v>0</v>
          </cell>
          <cell r="AE44">
            <v>457624</v>
          </cell>
          <cell r="AF44">
            <v>457624</v>
          </cell>
          <cell r="AG44">
            <v>825035</v>
          </cell>
          <cell r="AH44">
            <v>0</v>
          </cell>
        </row>
        <row r="45">
          <cell r="A45" t="str">
            <v>San Joaquin</v>
          </cell>
          <cell r="B45">
            <v>1197800</v>
          </cell>
          <cell r="C45">
            <v>0</v>
          </cell>
          <cell r="D45"/>
          <cell r="E45">
            <v>0</v>
          </cell>
          <cell r="F45"/>
          <cell r="G45">
            <v>1197800</v>
          </cell>
          <cell r="H45">
            <v>0</v>
          </cell>
          <cell r="I45">
            <v>1197800</v>
          </cell>
          <cell r="J45"/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Q45">
            <v>1197800</v>
          </cell>
          <cell r="R45">
            <v>0</v>
          </cell>
          <cell r="S45">
            <v>4580</v>
          </cell>
          <cell r="T45">
            <v>0</v>
          </cell>
          <cell r="U45">
            <v>4580</v>
          </cell>
          <cell r="V45">
            <v>0</v>
          </cell>
          <cell r="W45">
            <v>4580</v>
          </cell>
          <cell r="X45">
            <v>4580</v>
          </cell>
          <cell r="Y45">
            <v>119322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1193220</v>
          </cell>
          <cell r="AH45">
            <v>0</v>
          </cell>
        </row>
        <row r="46">
          <cell r="A46" t="str">
            <v>San Luis Obispo</v>
          </cell>
          <cell r="B46">
            <v>487300</v>
          </cell>
          <cell r="C46">
            <v>0</v>
          </cell>
          <cell r="D46"/>
          <cell r="E46">
            <v>0</v>
          </cell>
          <cell r="F46"/>
          <cell r="G46">
            <v>487300</v>
          </cell>
          <cell r="H46">
            <v>0</v>
          </cell>
          <cell r="I46">
            <v>487300</v>
          </cell>
          <cell r="J46"/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487300</v>
          </cell>
          <cell r="R46">
            <v>0</v>
          </cell>
          <cell r="S46">
            <v>51716</v>
          </cell>
          <cell r="T46">
            <v>0</v>
          </cell>
          <cell r="U46">
            <v>51716</v>
          </cell>
          <cell r="V46">
            <v>0</v>
          </cell>
          <cell r="W46">
            <v>51716</v>
          </cell>
          <cell r="X46">
            <v>51716</v>
          </cell>
          <cell r="Y46">
            <v>435584</v>
          </cell>
          <cell r="Z46">
            <v>0</v>
          </cell>
          <cell r="AA46">
            <v>71486</v>
          </cell>
          <cell r="AB46">
            <v>0</v>
          </cell>
          <cell r="AC46">
            <v>71486</v>
          </cell>
          <cell r="AD46">
            <v>0</v>
          </cell>
          <cell r="AE46">
            <v>71486</v>
          </cell>
          <cell r="AF46">
            <v>71486</v>
          </cell>
          <cell r="AG46">
            <v>364098</v>
          </cell>
          <cell r="AH46">
            <v>0</v>
          </cell>
        </row>
        <row r="47">
          <cell r="A47" t="str">
            <v>San Mateo</v>
          </cell>
          <cell r="B47">
            <v>1163000</v>
          </cell>
          <cell r="C47">
            <v>0</v>
          </cell>
          <cell r="D47"/>
          <cell r="E47">
            <v>0</v>
          </cell>
          <cell r="F47"/>
          <cell r="G47">
            <v>1163000</v>
          </cell>
          <cell r="H47">
            <v>0</v>
          </cell>
          <cell r="I47">
            <v>1163000</v>
          </cell>
          <cell r="J47"/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16300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1163000</v>
          </cell>
          <cell r="Z47">
            <v>0</v>
          </cell>
          <cell r="AA47">
            <v>114874</v>
          </cell>
          <cell r="AB47">
            <v>0</v>
          </cell>
          <cell r="AC47">
            <v>114874</v>
          </cell>
          <cell r="AD47">
            <v>0</v>
          </cell>
          <cell r="AE47">
            <v>114874</v>
          </cell>
          <cell r="AF47">
            <v>114874</v>
          </cell>
          <cell r="AG47">
            <v>1048126</v>
          </cell>
          <cell r="AH47">
            <v>0</v>
          </cell>
        </row>
        <row r="48">
          <cell r="A48" t="str">
            <v>Santa Barbara</v>
          </cell>
          <cell r="B48">
            <v>829800</v>
          </cell>
          <cell r="C48">
            <v>0</v>
          </cell>
          <cell r="D48"/>
          <cell r="E48">
            <v>0</v>
          </cell>
          <cell r="F48"/>
          <cell r="G48">
            <v>829800</v>
          </cell>
          <cell r="H48">
            <v>0</v>
          </cell>
          <cell r="I48">
            <v>829800</v>
          </cell>
          <cell r="J48"/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Q48">
            <v>829800</v>
          </cell>
          <cell r="R48">
            <v>0</v>
          </cell>
          <cell r="S48">
            <v>17633</v>
          </cell>
          <cell r="T48">
            <v>0</v>
          </cell>
          <cell r="U48">
            <v>17633</v>
          </cell>
          <cell r="V48">
            <v>0</v>
          </cell>
          <cell r="W48">
            <v>17633</v>
          </cell>
          <cell r="X48">
            <v>17633</v>
          </cell>
          <cell r="Y48">
            <v>812167</v>
          </cell>
          <cell r="Z48">
            <v>0</v>
          </cell>
          <cell r="AA48">
            <v>561983</v>
          </cell>
          <cell r="AB48">
            <v>0</v>
          </cell>
          <cell r="AC48">
            <v>561983</v>
          </cell>
          <cell r="AD48">
            <v>0</v>
          </cell>
          <cell r="AE48">
            <v>561983</v>
          </cell>
          <cell r="AF48">
            <v>561983</v>
          </cell>
          <cell r="AG48">
            <v>250184</v>
          </cell>
          <cell r="AH48">
            <v>0</v>
          </cell>
        </row>
        <row r="49">
          <cell r="A49" t="str">
            <v>Santa Clara</v>
          </cell>
          <cell r="B49">
            <v>3263200</v>
          </cell>
          <cell r="C49">
            <v>0</v>
          </cell>
          <cell r="D49"/>
          <cell r="E49">
            <v>0</v>
          </cell>
          <cell r="F49"/>
          <cell r="G49">
            <v>3263200</v>
          </cell>
          <cell r="H49">
            <v>0</v>